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rober\OneDrive\Pulpit\"/>
    </mc:Choice>
  </mc:AlternateContent>
  <xr:revisionPtr revIDLastSave="0" documentId="8_{DD82F731-609E-490A-A10A-B082B65CE0E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ieszkania_mdom" sheetId="1" r:id="rId1"/>
    <sheet name="Historia_zmian_cen" sheetId="2" r:id="rId2"/>
    <sheet name="Informacje_formalne" sheetId="3" r:id="rId3"/>
  </sheets>
  <definedNames>
    <definedName name="ExternalData_1" localSheetId="0" hidden="1">Mieszkania_mdom!$A$1:$H$21</definedName>
    <definedName name="ExternalData_2" localSheetId="0" hidden="1">Mieszkania_mdom!$A$22:$H$33</definedName>
    <definedName name="ExternalData_3" localSheetId="0" hidden="1">Mieszkania_mdom!$A$34:$H$45</definedName>
    <definedName name="ExternalData_4" localSheetId="0" hidden="1">Mieszkania_mdom!$A$46:$H$57</definedName>
    <definedName name="ExternalData_5" localSheetId="0" hidden="1">Mieszkania_mdom!$A$58:$H$6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AF030-3056-4325-B9D4-4C5CF246D1F1}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2" xr16:uid="{A51AA227-06E9-4FD1-ABC1-EA7526029E20}" keepAlive="1" name="Zapytanie — Tabela 1 (2)" description="Połączenie z zapytaniem „Tabela 1 (2)” w skoroszycie." type="5" refreshedVersion="0" background="1">
    <dbPr connection="Provider=Microsoft.Mashup.OleDb.1;Data Source=$Workbook$;Location=&quot;Tabela 1 (2)&quot;;Extended Properties=&quot;&quot;" command="SELECT * FROM [Tabela 1 (2)]"/>
  </connection>
  <connection id="3" xr16:uid="{38577270-4D25-4E5F-9973-C13E2D26A33A}" keepAlive="1" name="Zapytanie — Tabela 1 (3)" description="Połączenie z zapytaniem „Tabela 1 (3)” w skoroszycie." type="5" refreshedVersion="8" background="1" saveData="1">
    <dbPr connection="Provider=Microsoft.Mashup.OleDb.1;Data Source=$Workbook$;Location=&quot;Tabela 1 (3)&quot;;Extended Properties=&quot;&quot;" command="SELECT * FROM [Tabela 1 (3)]"/>
  </connection>
  <connection id="4" xr16:uid="{507C886E-D32C-4D0A-95F8-D8C5F1F4EA78}" keepAlive="1" name="Zapytanie — Tabela 1 (4)" description="Połączenie z zapytaniem „Tabela 1 (4)” w skoroszycie." type="5" refreshedVersion="8" background="1" saveData="1">
    <dbPr connection="Provider=Microsoft.Mashup.OleDb.1;Data Source=$Workbook$;Location=&quot;Tabela 1 (4)&quot;;Extended Properties=&quot;&quot;" command="SELECT * FROM [Tabela 1 (4)]"/>
  </connection>
  <connection id="5" xr16:uid="{92F31283-E4DA-41BE-B3E1-4C450C6635F0}" keepAlive="1" name="Zapytanie — Tabela 1 (5)" description="Połączenie z zapytaniem „Tabela 1 (5)” w skoroszycie." type="5" refreshedVersion="8" background="1" saveData="1">
    <dbPr connection="Provider=Microsoft.Mashup.OleDb.1;Data Source=$Workbook$;Location=&quot;Tabela 1 (5)&quot;;Extended Properties=&quot;&quot;" command="SELECT * FROM [Tabela 1 (5)]"/>
  </connection>
  <connection id="6" xr16:uid="{4EB99C0C-E8AB-435A-881F-AB350F03985F}" keepAlive="1" name="Zapytanie — Tabela 1 (6)" description="Połączenie z zapytaniem „Tabela 1 (6)” w skoroszycie." type="5" refreshedVersion="8" background="1" saveData="1">
    <dbPr connection="Provider=Microsoft.Mashup.OleDb.1;Data Source=$Workbook$;Location=&quot;Tabela 1 (6)&quot;;Extended Properties=&quot;&quot;" command="SELECT * FROM [Tabela 1 (6)]"/>
  </connection>
</connections>
</file>

<file path=xl/sharedStrings.xml><?xml version="1.0" encoding="utf-8"?>
<sst xmlns="http://schemas.openxmlformats.org/spreadsheetml/2006/main" count="476" uniqueCount="130">
  <si>
    <t>ID lokalu</t>
  </si>
  <si>
    <t>Nazwa inwestycji</t>
  </si>
  <si>
    <t>Poziom</t>
  </si>
  <si>
    <t>Nr lokalu</t>
  </si>
  <si>
    <t>Piętro</t>
  </si>
  <si>
    <t>Metraż (m²)</t>
  </si>
  <si>
    <t>Liczba pokoi</t>
  </si>
  <si>
    <t>Cena lokalu (PLN)</t>
  </si>
  <si>
    <t>Cena miejsca postojowego (PLN)</t>
  </si>
  <si>
    <t>Cena komórki lokatorskiej (PLN)</t>
  </si>
  <si>
    <t>Cena łączna (PLN)</t>
  </si>
  <si>
    <t>Cena za m² (PLN)</t>
  </si>
  <si>
    <t>Status</t>
  </si>
  <si>
    <t>Data publikacji ceny</t>
  </si>
  <si>
    <t>Data ostatniej aktualizacji</t>
  </si>
  <si>
    <t>Źródło danych</t>
  </si>
  <si>
    <t>Link do oferty</t>
  </si>
  <si>
    <t>Stara cena (PLN)</t>
  </si>
  <si>
    <t>Nowa cena (PLN)</t>
  </si>
  <si>
    <t>Data zmiany</t>
  </si>
  <si>
    <t>Źródło</t>
  </si>
  <si>
    <t>Deweloper</t>
  </si>
  <si>
    <t>MDOM</t>
  </si>
  <si>
    <t>Strona źródłowa</t>
  </si>
  <si>
    <t>https://www.mdom.com.pl</t>
  </si>
  <si>
    <t>Obowiązek publikacji cen</t>
  </si>
  <si>
    <t>Cena brutto i cena za m²</t>
  </si>
  <si>
    <t>Data obowiązywania ustawy</t>
  </si>
  <si>
    <t>11.09.2025</t>
  </si>
  <si>
    <t>Przeznaczenie arkusza</t>
  </si>
  <si>
    <t>Zgodność z wymogami UOKiK</t>
  </si>
  <si>
    <t>Numer</t>
  </si>
  <si>
    <t>Budynek</t>
  </si>
  <si>
    <t>Typ lokalu</t>
  </si>
  <si>
    <t>m²</t>
  </si>
  <si>
    <t>Ilość pokoi</t>
  </si>
  <si>
    <t>Cena</t>
  </si>
  <si>
    <t>Miejsce postojowe 01</t>
  </si>
  <si>
    <t>Tarasy Wenecji II ul. Łąkowa 16</t>
  </si>
  <si>
    <t>garaż</t>
  </si>
  <si>
    <t>Hala garażowa</t>
  </si>
  <si>
    <t>16.57m²</t>
  </si>
  <si>
    <t>zarezerwowane</t>
  </si>
  <si>
    <t>40000zł</t>
  </si>
  <si>
    <t>Miejsce postojowe 02</t>
  </si>
  <si>
    <t>Miejsce postojowe 03</t>
  </si>
  <si>
    <t>16.77m²</t>
  </si>
  <si>
    <t>Miejsce postojowe 04</t>
  </si>
  <si>
    <t>Miejsce postojowe 05</t>
  </si>
  <si>
    <t>16.9m²</t>
  </si>
  <si>
    <t>Miejsce postojowe 06</t>
  </si>
  <si>
    <t>wolne</t>
  </si>
  <si>
    <t>MIejsce postojowe 07</t>
  </si>
  <si>
    <t>16.97m²</t>
  </si>
  <si>
    <t>Miejsce postojowe 08</t>
  </si>
  <si>
    <t>Miejsce postojowe 09</t>
  </si>
  <si>
    <t>16.33m²</t>
  </si>
  <si>
    <t>Miejsce postojowe 10</t>
  </si>
  <si>
    <t>Miejsce postojowe 11</t>
  </si>
  <si>
    <t>16.26m²</t>
  </si>
  <si>
    <t>Miejsce postojowe 12</t>
  </si>
  <si>
    <t>Miejsce postojowe 13</t>
  </si>
  <si>
    <t>16.18m²</t>
  </si>
  <si>
    <t>Miejsce postojowe 14</t>
  </si>
  <si>
    <t>Zapytaj</t>
  </si>
  <si>
    <t>Miejsce postojowe 15</t>
  </si>
  <si>
    <t>16.22m²</t>
  </si>
  <si>
    <t>Miejsce postojowe 16</t>
  </si>
  <si>
    <t>Miejsce postojowe 17</t>
  </si>
  <si>
    <t>16.21m²</t>
  </si>
  <si>
    <t>Miejsce postojowe 18</t>
  </si>
  <si>
    <t>Miejsce postojowe 19</t>
  </si>
  <si>
    <t>sprzedane</t>
  </si>
  <si>
    <t>Miejsce postojowe 20</t>
  </si>
  <si>
    <t>mieszkanie</t>
  </si>
  <si>
    <t>Parter</t>
  </si>
  <si>
    <t>38.24m²</t>
  </si>
  <si>
    <t>38.47m²</t>
  </si>
  <si>
    <t>37.52m²</t>
  </si>
  <si>
    <t>300000zł</t>
  </si>
  <si>
    <t>44.33m²</t>
  </si>
  <si>
    <t>350000zł</t>
  </si>
  <si>
    <t>43.11m²</t>
  </si>
  <si>
    <t>36.3m²</t>
  </si>
  <si>
    <t>310000zł</t>
  </si>
  <si>
    <t>37.32m²</t>
  </si>
  <si>
    <t>320000zł</t>
  </si>
  <si>
    <t>37.53m²</t>
  </si>
  <si>
    <t>325000zł</t>
  </si>
  <si>
    <t>37.84m²</t>
  </si>
  <si>
    <t>330000zł</t>
  </si>
  <si>
    <t>47.23m²</t>
  </si>
  <si>
    <t>51m²</t>
  </si>
  <si>
    <t>439000zł</t>
  </si>
  <si>
    <t>Poziom 1</t>
  </si>
  <si>
    <t>38.16m²</t>
  </si>
  <si>
    <t>38.52m²</t>
  </si>
  <si>
    <t>37.34m²</t>
  </si>
  <si>
    <t>44.26m²</t>
  </si>
  <si>
    <t>358000zł</t>
  </si>
  <si>
    <t>43.26m²</t>
  </si>
  <si>
    <t>36.1m²</t>
  </si>
  <si>
    <t>37.43m²</t>
  </si>
  <si>
    <t>37.46m²</t>
  </si>
  <si>
    <t>37.62m²</t>
  </si>
  <si>
    <t>47.53m²</t>
  </si>
  <si>
    <t>51.06m²</t>
  </si>
  <si>
    <t>Poziom 2</t>
  </si>
  <si>
    <t>37.38m²</t>
  </si>
  <si>
    <t>38.35m²</t>
  </si>
  <si>
    <t>37.19m²</t>
  </si>
  <si>
    <t>44.21m²</t>
  </si>
  <si>
    <t>365000zł</t>
  </si>
  <si>
    <t>43.2m²</t>
  </si>
  <si>
    <t>360000zł</t>
  </si>
  <si>
    <t>36.31m²</t>
  </si>
  <si>
    <t>37.14m²</t>
  </si>
  <si>
    <t>37.5m²</t>
  </si>
  <si>
    <t>47.26m²</t>
  </si>
  <si>
    <t>Poziom 3</t>
  </si>
  <si>
    <t>38.12m²</t>
  </si>
  <si>
    <t>38.18m²</t>
  </si>
  <si>
    <t>36.95m²</t>
  </si>
  <si>
    <t>43.66m²</t>
  </si>
  <si>
    <t>42.29m²</t>
  </si>
  <si>
    <t>35.98m²</t>
  </si>
  <si>
    <t>36.9m²</t>
  </si>
  <si>
    <t>37.09m²</t>
  </si>
  <si>
    <t>47.1m²</t>
  </si>
  <si>
    <t>50.79m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622A9D-1270-4E2C-9685-60D919096D4C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F56CDE4-F4F4-4AF4-AA54-826E94418528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35F24AD-652E-4248-8422-6FAED0F44D5B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A0316C39-DF39-46E2-8EE8-4660339C33AF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C8F134E3-7227-4E18-B1EF-1874A0DC37B5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63A5F-23B8-4ACB-92E4-F0DAE5F44835}" name="Tabela_1" displayName="Tabela_1" ref="A1:H21" tableType="queryTable" totalsRowShown="0">
  <autoFilter ref="A1:H21" xr:uid="{B5763A5F-23B8-4ACB-92E4-F0DAE5F44835}"/>
  <tableColumns count="8">
    <tableColumn id="1" xr3:uid="{76D88DDC-CF41-4E09-B649-FAC1041B33D6}" uniqueName="1" name="Numer" queryTableFieldId="1" dataDxfId="30"/>
    <tableColumn id="2" xr3:uid="{6CF36DB0-F4D7-4CC5-BD44-1E2F1C755E9C}" uniqueName="2" name="Budynek" queryTableFieldId="2" dataDxfId="29"/>
    <tableColumn id="3" xr3:uid="{5A539311-850A-4EF1-B719-711E44390957}" uniqueName="3" name="Typ lokalu" queryTableFieldId="3" dataDxfId="28"/>
    <tableColumn id="4" xr3:uid="{9905B09A-9479-4783-AEFE-42BDE62461C6}" uniqueName="4" name="Poziom" queryTableFieldId="4" dataDxfId="27"/>
    <tableColumn id="5" xr3:uid="{A3BEA8B4-CA6A-494E-9E7D-CDF615F599DB}" uniqueName="5" name="m²" queryTableFieldId="5" dataDxfId="26"/>
    <tableColumn id="6" xr3:uid="{A0CDB4FA-495A-49EE-9BEA-872C5E3A11CA}" uniqueName="6" name="Ilość pokoi" queryTableFieldId="6"/>
    <tableColumn id="7" xr3:uid="{63A75F1A-5AD3-41F7-91E9-97989F47851A}" uniqueName="7" name="Status" queryTableFieldId="7" dataDxfId="25"/>
    <tableColumn id="8" xr3:uid="{88D84BEA-9789-4988-95D9-4BA1364AEDE7}" uniqueName="8" name="Cena" queryTableFieldId="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E5E1E7-B358-47B8-A4A3-FDB5DA36945A}" name="Tabela_1__3" displayName="Tabela_1__3" ref="A22:H33" tableType="queryTable" totalsRowShown="0">
  <autoFilter ref="A22:H33" xr:uid="{A2E5E1E7-B358-47B8-A4A3-FDB5DA36945A}"/>
  <tableColumns count="8">
    <tableColumn id="1" xr3:uid="{380EA82B-E70E-4706-8F05-ADCA433B36CC}" uniqueName="1" name="Numer" queryTableFieldId="1"/>
    <tableColumn id="2" xr3:uid="{76A9150A-96B9-4EB6-86E8-25630EFBA3F2}" uniqueName="2" name="Budynek" queryTableFieldId="2" dataDxfId="23"/>
    <tableColumn id="3" xr3:uid="{7B84B368-E8CA-4CB4-8FD5-DF59490767E7}" uniqueName="3" name="Typ lokalu" queryTableFieldId="3" dataDxfId="22"/>
    <tableColumn id="4" xr3:uid="{AAF05777-10DD-424F-BCAC-F2E6243420BC}" uniqueName="4" name="Poziom" queryTableFieldId="4" dataDxfId="21"/>
    <tableColumn id="5" xr3:uid="{2E5ABD93-9D75-4795-8C70-7345FB7FD643}" uniqueName="5" name="m²" queryTableFieldId="5" dataDxfId="20"/>
    <tableColumn id="6" xr3:uid="{E7C4556E-B0C4-4F98-94A4-BE63033DFB73}" uniqueName="6" name="Ilość pokoi" queryTableFieldId="6"/>
    <tableColumn id="7" xr3:uid="{30BF2884-3004-4291-9C64-1D7D35FF3001}" uniqueName="7" name="Status" queryTableFieldId="7" dataDxfId="19"/>
    <tableColumn id="8" xr3:uid="{BCBF0B15-5375-49CD-A8DD-CFF78AFEF5C6}" uniqueName="8" name="Cena" queryTableFieldId="8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51A2CF-2754-4AB7-9447-D2BC76EE6E35}" name="Tabela_1__4" displayName="Tabela_1__4" ref="A34:H45" tableType="queryTable" totalsRowShown="0">
  <autoFilter ref="A34:H45" xr:uid="{7651A2CF-2754-4AB7-9447-D2BC76EE6E35}"/>
  <tableColumns count="8">
    <tableColumn id="1" xr3:uid="{D19C35B9-26C0-45F5-9D5E-02F2CF9108A1}" uniqueName="1" name="Numer" queryTableFieldId="1"/>
    <tableColumn id="2" xr3:uid="{3D2465D8-B505-46F5-B8F7-D5EAFC07BC23}" uniqueName="2" name="Budynek" queryTableFieldId="2" dataDxfId="17"/>
    <tableColumn id="3" xr3:uid="{CC6F595F-29BA-4EDE-82C3-3FD62D3EA16F}" uniqueName="3" name="Typ lokalu" queryTableFieldId="3" dataDxfId="16"/>
    <tableColumn id="4" xr3:uid="{1EB78825-5A92-4205-89B8-7CF55FE93FC0}" uniqueName="4" name="Poziom" queryTableFieldId="4" dataDxfId="15"/>
    <tableColumn id="5" xr3:uid="{21AC53DA-009A-4659-881D-2791D6CEF293}" uniqueName="5" name="m²" queryTableFieldId="5" dataDxfId="14"/>
    <tableColumn id="6" xr3:uid="{B90EE068-FBFD-4165-A5D8-5C34AA63E0C0}" uniqueName="6" name="Ilość pokoi" queryTableFieldId="6"/>
    <tableColumn id="7" xr3:uid="{797BCF6D-914A-4460-B71F-A4FBE161368E}" uniqueName="7" name="Status" queryTableFieldId="7" dataDxfId="13"/>
    <tableColumn id="8" xr3:uid="{3BAB69A6-1C22-4721-8DC2-E86D75A163B0}" uniqueName="8" name="Cena" queryTableFieldId="8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3EE17A-7AEF-4B18-86AD-76E3AF5932CE}" name="Tabela_1__5" displayName="Tabela_1__5" ref="A46:H57" tableType="queryTable" totalsRowShown="0">
  <autoFilter ref="A46:H57" xr:uid="{3F3EE17A-7AEF-4B18-86AD-76E3AF5932CE}"/>
  <tableColumns count="8">
    <tableColumn id="1" xr3:uid="{BEEC714F-4F3A-42EE-A2EF-2887B3248F97}" uniqueName="1" name="Numer" queryTableFieldId="1"/>
    <tableColumn id="2" xr3:uid="{7659ECD1-8BDD-480F-931B-B4F632206F17}" uniqueName="2" name="Budynek" queryTableFieldId="2" dataDxfId="11"/>
    <tableColumn id="3" xr3:uid="{0590B297-5CCF-42C1-AB26-7C87F73B3474}" uniqueName="3" name="Typ lokalu" queryTableFieldId="3" dataDxfId="10"/>
    <tableColumn id="4" xr3:uid="{AEB76CFA-E509-4E1E-AF31-E19DCC503435}" uniqueName="4" name="Poziom" queryTableFieldId="4" dataDxfId="9"/>
    <tableColumn id="5" xr3:uid="{883D5925-D934-4751-B0DF-C7CE5BC75915}" uniqueName="5" name="m²" queryTableFieldId="5" dataDxfId="8"/>
    <tableColumn id="6" xr3:uid="{82C033AE-1300-4F12-B262-A75283839910}" uniqueName="6" name="Ilość pokoi" queryTableFieldId="6"/>
    <tableColumn id="7" xr3:uid="{0EA15A05-6B36-45F8-9278-37255E9B6864}" uniqueName="7" name="Status" queryTableFieldId="7" dataDxfId="7"/>
    <tableColumn id="8" xr3:uid="{DED1C6A2-F67B-4D3F-B544-4A82695E5088}" uniqueName="8" name="Cena" queryTableFieldId="8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8186A8-F5EA-4D94-A009-0CA56324D35D}" name="Tabela_1__6" displayName="Tabela_1__6" ref="A58:H69" tableType="queryTable" totalsRowShown="0">
  <autoFilter ref="A58:H69" xr:uid="{AF8186A8-F5EA-4D94-A009-0CA56324D35D}"/>
  <tableColumns count="8">
    <tableColumn id="1" xr3:uid="{6D4EA6F5-CFD7-4B3E-8B53-7ED58E19AE7F}" uniqueName="1" name="Numer" queryTableFieldId="1"/>
    <tableColumn id="2" xr3:uid="{5B7067B7-9579-400E-9BDA-27876A1F7497}" uniqueName="2" name="Budynek" queryTableFieldId="2" dataDxfId="5"/>
    <tableColumn id="3" xr3:uid="{8B471BCD-97DE-4CF4-89A4-1C0CFD72E86B}" uniqueName="3" name="Typ lokalu" queryTableFieldId="3" dataDxfId="4"/>
    <tableColumn id="4" xr3:uid="{C17827FE-C201-431A-AEDE-15A809B270A1}" uniqueName="4" name="Poziom" queryTableFieldId="4" dataDxfId="3"/>
    <tableColumn id="5" xr3:uid="{AB9510D6-BCB9-416C-BC04-C5C735464E52}" uniqueName="5" name="m²" queryTableFieldId="5" dataDxfId="2"/>
    <tableColumn id="6" xr3:uid="{0292EFA4-D187-473D-9EA6-414859038349}" uniqueName="6" name="Ilość pokoi" queryTableFieldId="6"/>
    <tableColumn id="7" xr3:uid="{BA25A5DB-8A27-4A7C-B288-ED034C97783D}" uniqueName="7" name="Status" queryTableFieldId="7" dataDxfId="1"/>
    <tableColumn id="8" xr3:uid="{1D5A1C23-9CDB-4695-9BBB-6498A55533C1}" uniqueName="8" name="Cen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9"/>
  <sheetViews>
    <sheetView tabSelected="1" workbookViewId="0"/>
  </sheetViews>
  <sheetFormatPr defaultRowHeight="14.4" x14ac:dyDescent="0.3"/>
  <cols>
    <col min="1" max="1" width="9" bestFit="1" customWidth="1"/>
    <col min="2" max="2" width="27" bestFit="1" customWidth="1"/>
    <col min="3" max="3" width="11.88671875" bestFit="1" customWidth="1"/>
    <col min="4" max="4" width="9.44140625" bestFit="1" customWidth="1"/>
    <col min="5" max="5" width="7.77734375" bestFit="1" customWidth="1"/>
    <col min="6" max="6" width="12.21875" bestFit="1" customWidth="1"/>
    <col min="7" max="7" width="14" bestFit="1" customWidth="1"/>
    <col min="8" max="8" width="8.21875" bestFit="1" customWidth="1"/>
  </cols>
  <sheetData>
    <row r="1" spans="1:25" x14ac:dyDescent="0.3">
      <c r="A1" t="s">
        <v>31</v>
      </c>
      <c r="B1" t="s">
        <v>32</v>
      </c>
      <c r="C1" t="s">
        <v>33</v>
      </c>
      <c r="D1" t="s">
        <v>2</v>
      </c>
      <c r="E1" t="s">
        <v>34</v>
      </c>
      <c r="F1" t="s">
        <v>35</v>
      </c>
      <c r="G1" t="s">
        <v>12</v>
      </c>
      <c r="H1" t="s">
        <v>36</v>
      </c>
      <c r="I1" t="s">
        <v>0</v>
      </c>
      <c r="J1" t="s">
        <v>1</v>
      </c>
      <c r="K1" t="s">
        <v>2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16</v>
      </c>
    </row>
    <row r="2" spans="1:25" x14ac:dyDescent="0.3">
      <c r="A2" t="s">
        <v>37</v>
      </c>
      <c r="B2" t="s">
        <v>38</v>
      </c>
      <c r="C2" t="s">
        <v>39</v>
      </c>
      <c r="D2" t="s">
        <v>40</v>
      </c>
      <c r="E2" t="s">
        <v>41</v>
      </c>
      <c r="F2">
        <v>0</v>
      </c>
      <c r="G2" t="s">
        <v>42</v>
      </c>
      <c r="H2" t="s">
        <v>43</v>
      </c>
    </row>
    <row r="3" spans="1:25" x14ac:dyDescent="0.3">
      <c r="A3" t="s">
        <v>44</v>
      </c>
      <c r="B3" t="s">
        <v>38</v>
      </c>
      <c r="C3" t="s">
        <v>39</v>
      </c>
      <c r="D3" t="s">
        <v>40</v>
      </c>
      <c r="E3" t="s">
        <v>41</v>
      </c>
      <c r="F3">
        <v>0</v>
      </c>
      <c r="G3" t="s">
        <v>42</v>
      </c>
      <c r="H3" t="s">
        <v>43</v>
      </c>
    </row>
    <row r="4" spans="1:25" x14ac:dyDescent="0.3">
      <c r="A4" t="s">
        <v>45</v>
      </c>
      <c r="B4" t="s">
        <v>38</v>
      </c>
      <c r="C4" t="s">
        <v>39</v>
      </c>
      <c r="D4" t="s">
        <v>40</v>
      </c>
      <c r="E4" t="s">
        <v>46</v>
      </c>
      <c r="F4">
        <v>0</v>
      </c>
      <c r="G4" t="s">
        <v>42</v>
      </c>
      <c r="H4" t="s">
        <v>43</v>
      </c>
    </row>
    <row r="5" spans="1:25" x14ac:dyDescent="0.3">
      <c r="A5" t="s">
        <v>47</v>
      </c>
      <c r="B5" t="s">
        <v>38</v>
      </c>
      <c r="C5" t="s">
        <v>39</v>
      </c>
      <c r="D5" t="s">
        <v>40</v>
      </c>
      <c r="E5" t="s">
        <v>46</v>
      </c>
      <c r="F5">
        <v>0</v>
      </c>
      <c r="G5" t="s">
        <v>42</v>
      </c>
      <c r="H5" t="s">
        <v>43</v>
      </c>
    </row>
    <row r="6" spans="1:25" x14ac:dyDescent="0.3">
      <c r="A6" t="s">
        <v>48</v>
      </c>
      <c r="B6" t="s">
        <v>38</v>
      </c>
      <c r="C6" t="s">
        <v>39</v>
      </c>
      <c r="D6" t="s">
        <v>40</v>
      </c>
      <c r="E6" t="s">
        <v>49</v>
      </c>
      <c r="F6">
        <v>0</v>
      </c>
      <c r="G6" t="s">
        <v>42</v>
      </c>
      <c r="H6" t="s">
        <v>43</v>
      </c>
    </row>
    <row r="7" spans="1:25" x14ac:dyDescent="0.3">
      <c r="A7" t="s">
        <v>50</v>
      </c>
      <c r="B7" t="s">
        <v>38</v>
      </c>
      <c r="C7" t="s">
        <v>39</v>
      </c>
      <c r="D7" t="s">
        <v>40</v>
      </c>
      <c r="E7" t="s">
        <v>49</v>
      </c>
      <c r="F7">
        <v>0</v>
      </c>
      <c r="G7" t="s">
        <v>51</v>
      </c>
      <c r="H7" t="s">
        <v>43</v>
      </c>
    </row>
    <row r="8" spans="1:25" x14ac:dyDescent="0.3">
      <c r="A8" t="s">
        <v>52</v>
      </c>
      <c r="B8" t="s">
        <v>38</v>
      </c>
      <c r="C8" t="s">
        <v>39</v>
      </c>
      <c r="D8" t="s">
        <v>40</v>
      </c>
      <c r="E8" t="s">
        <v>53</v>
      </c>
      <c r="F8">
        <v>0</v>
      </c>
      <c r="G8" t="s">
        <v>51</v>
      </c>
      <c r="H8" t="s">
        <v>43</v>
      </c>
    </row>
    <row r="9" spans="1:25" x14ac:dyDescent="0.3">
      <c r="A9" t="s">
        <v>54</v>
      </c>
      <c r="B9" t="s">
        <v>38</v>
      </c>
      <c r="C9" t="s">
        <v>39</v>
      </c>
      <c r="D9" t="s">
        <v>40</v>
      </c>
      <c r="E9" t="s">
        <v>53</v>
      </c>
      <c r="F9">
        <v>0</v>
      </c>
      <c r="G9" t="s">
        <v>42</v>
      </c>
      <c r="H9" t="s">
        <v>43</v>
      </c>
    </row>
    <row r="10" spans="1:25" x14ac:dyDescent="0.3">
      <c r="A10" t="s">
        <v>55</v>
      </c>
      <c r="B10" t="s">
        <v>38</v>
      </c>
      <c r="C10" t="s">
        <v>39</v>
      </c>
      <c r="D10" t="s">
        <v>40</v>
      </c>
      <c r="E10" t="s">
        <v>56</v>
      </c>
      <c r="F10">
        <v>0</v>
      </c>
      <c r="G10" t="s">
        <v>51</v>
      </c>
      <c r="H10" t="s">
        <v>43</v>
      </c>
    </row>
    <row r="11" spans="1:25" x14ac:dyDescent="0.3">
      <c r="A11" t="s">
        <v>57</v>
      </c>
      <c r="B11" t="s">
        <v>38</v>
      </c>
      <c r="C11" t="s">
        <v>39</v>
      </c>
      <c r="D11" t="s">
        <v>40</v>
      </c>
      <c r="E11" t="s">
        <v>56</v>
      </c>
      <c r="F11">
        <v>0</v>
      </c>
      <c r="G11" t="s">
        <v>51</v>
      </c>
      <c r="H11" t="s">
        <v>43</v>
      </c>
    </row>
    <row r="12" spans="1:25" x14ac:dyDescent="0.3">
      <c r="A12" t="s">
        <v>58</v>
      </c>
      <c r="B12" t="s">
        <v>38</v>
      </c>
      <c r="C12" t="s">
        <v>39</v>
      </c>
      <c r="D12" t="s">
        <v>40</v>
      </c>
      <c r="E12" t="s">
        <v>59</v>
      </c>
      <c r="F12">
        <v>0</v>
      </c>
      <c r="G12" t="s">
        <v>51</v>
      </c>
      <c r="H12" t="s">
        <v>43</v>
      </c>
    </row>
    <row r="13" spans="1:25" x14ac:dyDescent="0.3">
      <c r="A13" t="s">
        <v>60</v>
      </c>
      <c r="B13" t="s">
        <v>38</v>
      </c>
      <c r="C13" t="s">
        <v>39</v>
      </c>
      <c r="D13" t="s">
        <v>40</v>
      </c>
      <c r="E13" t="s">
        <v>59</v>
      </c>
      <c r="F13">
        <v>0</v>
      </c>
      <c r="G13" t="s">
        <v>51</v>
      </c>
      <c r="H13" t="s">
        <v>43</v>
      </c>
    </row>
    <row r="14" spans="1:25" x14ac:dyDescent="0.3">
      <c r="A14" t="s">
        <v>61</v>
      </c>
      <c r="B14" t="s">
        <v>38</v>
      </c>
      <c r="C14" t="s">
        <v>39</v>
      </c>
      <c r="D14" t="s">
        <v>40</v>
      </c>
      <c r="E14" t="s">
        <v>62</v>
      </c>
      <c r="F14">
        <v>0</v>
      </c>
      <c r="G14" t="s">
        <v>51</v>
      </c>
      <c r="H14" t="s">
        <v>43</v>
      </c>
    </row>
    <row r="15" spans="1:25" x14ac:dyDescent="0.3">
      <c r="A15" t="s">
        <v>63</v>
      </c>
      <c r="B15" t="s">
        <v>38</v>
      </c>
      <c r="C15" t="s">
        <v>39</v>
      </c>
      <c r="D15" t="s">
        <v>40</v>
      </c>
      <c r="E15" t="s">
        <v>62</v>
      </c>
      <c r="F15">
        <v>0</v>
      </c>
      <c r="G15" t="s">
        <v>42</v>
      </c>
      <c r="H15" t="s">
        <v>64</v>
      </c>
    </row>
    <row r="16" spans="1:25" x14ac:dyDescent="0.3">
      <c r="A16" t="s">
        <v>65</v>
      </c>
      <c r="B16" t="s">
        <v>38</v>
      </c>
      <c r="C16" t="s">
        <v>39</v>
      </c>
      <c r="D16" t="s">
        <v>40</v>
      </c>
      <c r="E16" t="s">
        <v>66</v>
      </c>
      <c r="F16">
        <v>0</v>
      </c>
      <c r="G16" t="s">
        <v>42</v>
      </c>
      <c r="H16" t="s">
        <v>43</v>
      </c>
    </row>
    <row r="17" spans="1:8" x14ac:dyDescent="0.3">
      <c r="A17" t="s">
        <v>67</v>
      </c>
      <c r="B17" t="s">
        <v>38</v>
      </c>
      <c r="C17" t="s">
        <v>39</v>
      </c>
      <c r="D17" t="s">
        <v>40</v>
      </c>
      <c r="E17" t="s">
        <v>66</v>
      </c>
      <c r="F17">
        <v>0</v>
      </c>
      <c r="G17" t="s">
        <v>42</v>
      </c>
      <c r="H17" t="s">
        <v>43</v>
      </c>
    </row>
    <row r="18" spans="1:8" x14ac:dyDescent="0.3">
      <c r="A18" t="s">
        <v>68</v>
      </c>
      <c r="B18" t="s">
        <v>38</v>
      </c>
      <c r="C18" t="s">
        <v>39</v>
      </c>
      <c r="D18" t="s">
        <v>40</v>
      </c>
      <c r="E18" t="s">
        <v>69</v>
      </c>
      <c r="F18">
        <v>0</v>
      </c>
      <c r="G18" t="s">
        <v>42</v>
      </c>
      <c r="H18" t="s">
        <v>43</v>
      </c>
    </row>
    <row r="19" spans="1:8" x14ac:dyDescent="0.3">
      <c r="A19" t="s">
        <v>70</v>
      </c>
      <c r="B19" t="s">
        <v>38</v>
      </c>
      <c r="C19" t="s">
        <v>39</v>
      </c>
      <c r="D19" t="s">
        <v>40</v>
      </c>
      <c r="E19" t="s">
        <v>69</v>
      </c>
      <c r="F19">
        <v>0</v>
      </c>
      <c r="G19" t="s">
        <v>42</v>
      </c>
      <c r="H19" t="s">
        <v>43</v>
      </c>
    </row>
    <row r="20" spans="1:8" x14ac:dyDescent="0.3">
      <c r="A20" t="s">
        <v>71</v>
      </c>
      <c r="B20" t="s">
        <v>38</v>
      </c>
      <c r="C20" t="s">
        <v>39</v>
      </c>
      <c r="D20" t="s">
        <v>40</v>
      </c>
      <c r="E20" t="s">
        <v>66</v>
      </c>
      <c r="F20">
        <v>0</v>
      </c>
      <c r="G20" t="s">
        <v>72</v>
      </c>
      <c r="H20" t="s">
        <v>64</v>
      </c>
    </row>
    <row r="21" spans="1:8" x14ac:dyDescent="0.3">
      <c r="A21" t="s">
        <v>73</v>
      </c>
      <c r="B21" t="s">
        <v>38</v>
      </c>
      <c r="C21" t="s">
        <v>39</v>
      </c>
      <c r="D21" t="s">
        <v>40</v>
      </c>
      <c r="E21" t="s">
        <v>66</v>
      </c>
      <c r="F21">
        <v>0</v>
      </c>
      <c r="G21" t="s">
        <v>51</v>
      </c>
      <c r="H21" t="s">
        <v>43</v>
      </c>
    </row>
    <row r="22" spans="1:8" x14ac:dyDescent="0.3">
      <c r="A22" t="s">
        <v>31</v>
      </c>
      <c r="B22" t="s">
        <v>32</v>
      </c>
      <c r="C22" t="s">
        <v>33</v>
      </c>
      <c r="D22" t="s">
        <v>2</v>
      </c>
      <c r="E22" t="s">
        <v>34</v>
      </c>
      <c r="F22" t="s">
        <v>35</v>
      </c>
      <c r="G22" t="s">
        <v>12</v>
      </c>
      <c r="H22" t="s">
        <v>36</v>
      </c>
    </row>
    <row r="23" spans="1:8" x14ac:dyDescent="0.3">
      <c r="A23">
        <v>1</v>
      </c>
      <c r="B23" t="s">
        <v>38</v>
      </c>
      <c r="C23" t="s">
        <v>74</v>
      </c>
      <c r="D23" t="s">
        <v>75</v>
      </c>
      <c r="E23" t="s">
        <v>76</v>
      </c>
      <c r="F23">
        <v>2</v>
      </c>
      <c r="G23" t="s">
        <v>51</v>
      </c>
      <c r="H23" t="s">
        <v>86</v>
      </c>
    </row>
    <row r="24" spans="1:8" x14ac:dyDescent="0.3">
      <c r="A24">
        <v>2</v>
      </c>
      <c r="B24" t="s">
        <v>38</v>
      </c>
      <c r="C24" t="s">
        <v>74</v>
      </c>
      <c r="D24" t="s">
        <v>75</v>
      </c>
      <c r="E24" t="s">
        <v>77</v>
      </c>
      <c r="F24">
        <v>2</v>
      </c>
      <c r="G24" t="s">
        <v>42</v>
      </c>
      <c r="H24" t="s">
        <v>84</v>
      </c>
    </row>
    <row r="25" spans="1:8" x14ac:dyDescent="0.3">
      <c r="A25">
        <v>3</v>
      </c>
      <c r="B25" t="s">
        <v>38</v>
      </c>
      <c r="C25" t="s">
        <v>74</v>
      </c>
      <c r="D25" t="s">
        <v>75</v>
      </c>
      <c r="E25" t="s">
        <v>78</v>
      </c>
      <c r="F25">
        <v>2</v>
      </c>
      <c r="G25" t="s">
        <v>51</v>
      </c>
      <c r="H25" t="s">
        <v>79</v>
      </c>
    </row>
    <row r="26" spans="1:8" x14ac:dyDescent="0.3">
      <c r="A26">
        <v>4</v>
      </c>
      <c r="B26" t="s">
        <v>38</v>
      </c>
      <c r="C26" t="s">
        <v>74</v>
      </c>
      <c r="D26" t="s">
        <v>75</v>
      </c>
      <c r="E26" t="s">
        <v>80</v>
      </c>
      <c r="F26">
        <v>2</v>
      </c>
      <c r="G26" t="s">
        <v>51</v>
      </c>
      <c r="H26" t="s">
        <v>81</v>
      </c>
    </row>
    <row r="27" spans="1:8" x14ac:dyDescent="0.3">
      <c r="A27">
        <v>5</v>
      </c>
      <c r="B27" t="s">
        <v>38</v>
      </c>
      <c r="C27" t="s">
        <v>74</v>
      </c>
      <c r="D27" t="s">
        <v>75</v>
      </c>
      <c r="E27" t="s">
        <v>82</v>
      </c>
      <c r="F27">
        <v>2</v>
      </c>
      <c r="G27" t="s">
        <v>72</v>
      </c>
      <c r="H27" t="s">
        <v>64</v>
      </c>
    </row>
    <row r="28" spans="1:8" x14ac:dyDescent="0.3">
      <c r="A28">
        <v>6</v>
      </c>
      <c r="B28" t="s">
        <v>38</v>
      </c>
      <c r="C28" t="s">
        <v>74</v>
      </c>
      <c r="D28" t="s">
        <v>75</v>
      </c>
      <c r="E28" t="s">
        <v>83</v>
      </c>
      <c r="F28">
        <v>2</v>
      </c>
      <c r="G28" t="s">
        <v>51</v>
      </c>
      <c r="H28" t="s">
        <v>84</v>
      </c>
    </row>
    <row r="29" spans="1:8" x14ac:dyDescent="0.3">
      <c r="A29">
        <v>7</v>
      </c>
      <c r="B29" t="s">
        <v>38</v>
      </c>
      <c r="C29" t="s">
        <v>74</v>
      </c>
      <c r="D29" t="s">
        <v>75</v>
      </c>
      <c r="E29" t="s">
        <v>85</v>
      </c>
      <c r="F29">
        <v>2</v>
      </c>
      <c r="G29" t="s">
        <v>51</v>
      </c>
      <c r="H29" t="s">
        <v>90</v>
      </c>
    </row>
    <row r="30" spans="1:8" x14ac:dyDescent="0.3">
      <c r="A30">
        <v>8</v>
      </c>
      <c r="B30" t="s">
        <v>38</v>
      </c>
      <c r="C30" t="s">
        <v>74</v>
      </c>
      <c r="D30" t="s">
        <v>75</v>
      </c>
      <c r="E30" t="s">
        <v>87</v>
      </c>
      <c r="F30">
        <v>2</v>
      </c>
      <c r="G30" t="s">
        <v>51</v>
      </c>
      <c r="H30" t="s">
        <v>90</v>
      </c>
    </row>
    <row r="31" spans="1:8" x14ac:dyDescent="0.3">
      <c r="A31">
        <v>9</v>
      </c>
      <c r="B31" t="s">
        <v>38</v>
      </c>
      <c r="C31" t="s">
        <v>74</v>
      </c>
      <c r="D31" t="s">
        <v>75</v>
      </c>
      <c r="E31" t="s">
        <v>89</v>
      </c>
      <c r="F31">
        <v>2</v>
      </c>
      <c r="G31" t="s">
        <v>42</v>
      </c>
      <c r="H31" t="s">
        <v>90</v>
      </c>
    </row>
    <row r="32" spans="1:8" x14ac:dyDescent="0.3">
      <c r="A32">
        <v>10</v>
      </c>
      <c r="B32" t="s">
        <v>38</v>
      </c>
      <c r="C32" t="s">
        <v>74</v>
      </c>
      <c r="D32" t="s">
        <v>75</v>
      </c>
      <c r="E32" t="s">
        <v>91</v>
      </c>
      <c r="F32">
        <v>3</v>
      </c>
      <c r="G32" t="s">
        <v>42</v>
      </c>
      <c r="H32" t="s">
        <v>64</v>
      </c>
    </row>
    <row r="33" spans="1:8" x14ac:dyDescent="0.3">
      <c r="A33">
        <v>11</v>
      </c>
      <c r="B33" t="s">
        <v>38</v>
      </c>
      <c r="C33" t="s">
        <v>74</v>
      </c>
      <c r="D33" t="s">
        <v>75</v>
      </c>
      <c r="E33" t="s">
        <v>92</v>
      </c>
      <c r="F33">
        <v>2</v>
      </c>
      <c r="G33" t="s">
        <v>42</v>
      </c>
      <c r="H33" t="s">
        <v>93</v>
      </c>
    </row>
    <row r="34" spans="1:8" x14ac:dyDescent="0.3">
      <c r="A34" t="s">
        <v>31</v>
      </c>
      <c r="B34" t="s">
        <v>32</v>
      </c>
      <c r="C34" t="s">
        <v>33</v>
      </c>
      <c r="D34" t="s">
        <v>2</v>
      </c>
      <c r="E34" t="s">
        <v>34</v>
      </c>
      <c r="F34" t="s">
        <v>35</v>
      </c>
      <c r="G34" t="s">
        <v>12</v>
      </c>
      <c r="H34" t="s">
        <v>36</v>
      </c>
    </row>
    <row r="35" spans="1:8" x14ac:dyDescent="0.3">
      <c r="A35">
        <v>12</v>
      </c>
      <c r="B35" t="s">
        <v>38</v>
      </c>
      <c r="C35" t="s">
        <v>74</v>
      </c>
      <c r="D35" t="s">
        <v>94</v>
      </c>
      <c r="E35" t="s">
        <v>95</v>
      </c>
      <c r="F35">
        <v>2</v>
      </c>
      <c r="G35" t="s">
        <v>72</v>
      </c>
      <c r="H35" t="s">
        <v>64</v>
      </c>
    </row>
    <row r="36" spans="1:8" x14ac:dyDescent="0.3">
      <c r="A36">
        <v>13</v>
      </c>
      <c r="B36" t="s">
        <v>38</v>
      </c>
      <c r="C36" t="s">
        <v>74</v>
      </c>
      <c r="D36" t="s">
        <v>94</v>
      </c>
      <c r="E36" t="s">
        <v>96</v>
      </c>
      <c r="F36">
        <v>2</v>
      </c>
      <c r="G36" t="s">
        <v>51</v>
      </c>
      <c r="H36" t="s">
        <v>86</v>
      </c>
    </row>
    <row r="37" spans="1:8" x14ac:dyDescent="0.3">
      <c r="A37">
        <v>14</v>
      </c>
      <c r="B37" t="s">
        <v>38</v>
      </c>
      <c r="C37" t="s">
        <v>74</v>
      </c>
      <c r="D37" t="s">
        <v>94</v>
      </c>
      <c r="E37" t="s">
        <v>97</v>
      </c>
      <c r="F37">
        <v>2</v>
      </c>
      <c r="G37" t="s">
        <v>51</v>
      </c>
      <c r="H37" t="s">
        <v>84</v>
      </c>
    </row>
    <row r="38" spans="1:8" x14ac:dyDescent="0.3">
      <c r="A38">
        <v>15</v>
      </c>
      <c r="B38" t="s">
        <v>38</v>
      </c>
      <c r="C38" t="s">
        <v>74</v>
      </c>
      <c r="D38" t="s">
        <v>94</v>
      </c>
      <c r="E38" t="s">
        <v>98</v>
      </c>
      <c r="F38">
        <v>2</v>
      </c>
      <c r="G38" t="s">
        <v>72</v>
      </c>
      <c r="H38" t="s">
        <v>99</v>
      </c>
    </row>
    <row r="39" spans="1:8" x14ac:dyDescent="0.3">
      <c r="A39">
        <v>16</v>
      </c>
      <c r="B39" t="s">
        <v>38</v>
      </c>
      <c r="C39" t="s">
        <v>74</v>
      </c>
      <c r="D39" t="s">
        <v>94</v>
      </c>
      <c r="E39" t="s">
        <v>100</v>
      </c>
      <c r="F39">
        <v>2</v>
      </c>
      <c r="G39" t="s">
        <v>51</v>
      </c>
      <c r="H39" t="s">
        <v>81</v>
      </c>
    </row>
    <row r="40" spans="1:8" x14ac:dyDescent="0.3">
      <c r="A40">
        <v>17</v>
      </c>
      <c r="B40" t="s">
        <v>38</v>
      </c>
      <c r="C40" t="s">
        <v>74</v>
      </c>
      <c r="D40" t="s">
        <v>94</v>
      </c>
      <c r="E40" t="s">
        <v>101</v>
      </c>
      <c r="F40">
        <v>2</v>
      </c>
      <c r="G40" t="s">
        <v>72</v>
      </c>
      <c r="H40" t="s">
        <v>64</v>
      </c>
    </row>
    <row r="41" spans="1:8" x14ac:dyDescent="0.3">
      <c r="A41">
        <v>18</v>
      </c>
      <c r="B41" t="s">
        <v>38</v>
      </c>
      <c r="C41" t="s">
        <v>74</v>
      </c>
      <c r="D41" t="s">
        <v>94</v>
      </c>
      <c r="E41" t="s">
        <v>102</v>
      </c>
      <c r="F41">
        <v>2</v>
      </c>
      <c r="G41" t="s">
        <v>72</v>
      </c>
      <c r="H41" t="s">
        <v>64</v>
      </c>
    </row>
    <row r="42" spans="1:8" x14ac:dyDescent="0.3">
      <c r="A42">
        <v>19</v>
      </c>
      <c r="B42" t="s">
        <v>38</v>
      </c>
      <c r="C42" t="s">
        <v>74</v>
      </c>
      <c r="D42" t="s">
        <v>94</v>
      </c>
      <c r="E42" t="s">
        <v>103</v>
      </c>
      <c r="F42">
        <v>2</v>
      </c>
      <c r="G42" t="s">
        <v>51</v>
      </c>
      <c r="H42" t="s">
        <v>90</v>
      </c>
    </row>
    <row r="43" spans="1:8" x14ac:dyDescent="0.3">
      <c r="A43">
        <v>20</v>
      </c>
      <c r="B43" t="s">
        <v>38</v>
      </c>
      <c r="C43" t="s">
        <v>74</v>
      </c>
      <c r="D43" t="s">
        <v>94</v>
      </c>
      <c r="E43" t="s">
        <v>104</v>
      </c>
      <c r="F43">
        <v>2</v>
      </c>
      <c r="G43" t="s">
        <v>72</v>
      </c>
      <c r="H43" t="s">
        <v>64</v>
      </c>
    </row>
    <row r="44" spans="1:8" x14ac:dyDescent="0.3">
      <c r="A44">
        <v>21</v>
      </c>
      <c r="B44" t="s">
        <v>38</v>
      </c>
      <c r="C44" t="s">
        <v>74</v>
      </c>
      <c r="D44" t="s">
        <v>94</v>
      </c>
      <c r="E44" t="s">
        <v>105</v>
      </c>
      <c r="F44">
        <v>3</v>
      </c>
      <c r="G44" t="s">
        <v>72</v>
      </c>
      <c r="H44" t="s">
        <v>64</v>
      </c>
    </row>
    <row r="45" spans="1:8" x14ac:dyDescent="0.3">
      <c r="A45">
        <v>22</v>
      </c>
      <c r="B45" t="s">
        <v>38</v>
      </c>
      <c r="C45" t="s">
        <v>74</v>
      </c>
      <c r="D45" t="s">
        <v>94</v>
      </c>
      <c r="E45" t="s">
        <v>106</v>
      </c>
      <c r="F45">
        <v>2</v>
      </c>
      <c r="G45" t="s">
        <v>72</v>
      </c>
      <c r="H45" t="s">
        <v>64</v>
      </c>
    </row>
    <row r="46" spans="1:8" x14ac:dyDescent="0.3">
      <c r="A46" t="s">
        <v>31</v>
      </c>
      <c r="B46" t="s">
        <v>32</v>
      </c>
      <c r="C46" t="s">
        <v>33</v>
      </c>
      <c r="D46" t="s">
        <v>2</v>
      </c>
      <c r="E46" t="s">
        <v>34</v>
      </c>
      <c r="F46" t="s">
        <v>35</v>
      </c>
      <c r="G46" t="s">
        <v>12</v>
      </c>
      <c r="H46" t="s">
        <v>36</v>
      </c>
    </row>
    <row r="47" spans="1:8" x14ac:dyDescent="0.3">
      <c r="A47">
        <v>23</v>
      </c>
      <c r="B47" t="s">
        <v>38</v>
      </c>
      <c r="C47" t="s">
        <v>74</v>
      </c>
      <c r="D47" t="s">
        <v>107</v>
      </c>
      <c r="E47" t="s">
        <v>108</v>
      </c>
      <c r="F47">
        <v>2</v>
      </c>
      <c r="G47" t="s">
        <v>72</v>
      </c>
      <c r="H47" t="s">
        <v>64</v>
      </c>
    </row>
    <row r="48" spans="1:8" x14ac:dyDescent="0.3">
      <c r="A48">
        <v>24</v>
      </c>
      <c r="B48" t="s">
        <v>38</v>
      </c>
      <c r="C48" t="s">
        <v>74</v>
      </c>
      <c r="D48" t="s">
        <v>107</v>
      </c>
      <c r="E48" t="s">
        <v>109</v>
      </c>
      <c r="F48">
        <v>2</v>
      </c>
      <c r="G48" t="s">
        <v>51</v>
      </c>
      <c r="H48" t="s">
        <v>90</v>
      </c>
    </row>
    <row r="49" spans="1:8" x14ac:dyDescent="0.3">
      <c r="A49">
        <v>25</v>
      </c>
      <c r="B49" t="s">
        <v>38</v>
      </c>
      <c r="C49" t="s">
        <v>74</v>
      </c>
      <c r="D49" t="s">
        <v>107</v>
      </c>
      <c r="E49" t="s">
        <v>110</v>
      </c>
      <c r="F49">
        <v>2</v>
      </c>
      <c r="G49" t="s">
        <v>51</v>
      </c>
      <c r="H49" t="s">
        <v>86</v>
      </c>
    </row>
    <row r="50" spans="1:8" x14ac:dyDescent="0.3">
      <c r="A50">
        <v>26</v>
      </c>
      <c r="B50" t="s">
        <v>38</v>
      </c>
      <c r="C50" t="s">
        <v>74</v>
      </c>
      <c r="D50" t="s">
        <v>107</v>
      </c>
      <c r="E50" t="s">
        <v>111</v>
      </c>
      <c r="F50">
        <v>2</v>
      </c>
      <c r="G50" t="s">
        <v>51</v>
      </c>
      <c r="H50" t="s">
        <v>112</v>
      </c>
    </row>
    <row r="51" spans="1:8" x14ac:dyDescent="0.3">
      <c r="A51">
        <v>27</v>
      </c>
      <c r="B51" t="s">
        <v>38</v>
      </c>
      <c r="C51" t="s">
        <v>74</v>
      </c>
      <c r="D51" t="s">
        <v>107</v>
      </c>
      <c r="E51" t="s">
        <v>113</v>
      </c>
      <c r="F51">
        <v>2</v>
      </c>
      <c r="G51" t="s">
        <v>51</v>
      </c>
      <c r="H51" t="s">
        <v>114</v>
      </c>
    </row>
    <row r="52" spans="1:8" x14ac:dyDescent="0.3">
      <c r="A52">
        <v>28</v>
      </c>
      <c r="B52" t="s">
        <v>38</v>
      </c>
      <c r="C52" t="s">
        <v>74</v>
      </c>
      <c r="D52" t="s">
        <v>107</v>
      </c>
      <c r="E52" t="s">
        <v>115</v>
      </c>
      <c r="F52">
        <v>2</v>
      </c>
      <c r="G52" t="s">
        <v>51</v>
      </c>
      <c r="H52" t="s">
        <v>88</v>
      </c>
    </row>
    <row r="53" spans="1:8" x14ac:dyDescent="0.3">
      <c r="A53">
        <v>29</v>
      </c>
      <c r="B53" t="s">
        <v>38</v>
      </c>
      <c r="C53" t="s">
        <v>74</v>
      </c>
      <c r="D53" t="s">
        <v>107</v>
      </c>
      <c r="E53" t="s">
        <v>116</v>
      </c>
      <c r="F53">
        <v>2</v>
      </c>
      <c r="G53" t="s">
        <v>72</v>
      </c>
      <c r="H53" t="s">
        <v>64</v>
      </c>
    </row>
    <row r="54" spans="1:8" x14ac:dyDescent="0.3">
      <c r="A54">
        <v>30</v>
      </c>
      <c r="B54" t="s">
        <v>38</v>
      </c>
      <c r="C54" t="s">
        <v>74</v>
      </c>
      <c r="D54" t="s">
        <v>107</v>
      </c>
      <c r="E54" t="s">
        <v>116</v>
      </c>
      <c r="F54">
        <v>2</v>
      </c>
      <c r="G54" t="s">
        <v>72</v>
      </c>
      <c r="H54" t="s">
        <v>90</v>
      </c>
    </row>
    <row r="55" spans="1:8" x14ac:dyDescent="0.3">
      <c r="A55">
        <v>31</v>
      </c>
      <c r="B55" t="s">
        <v>38</v>
      </c>
      <c r="C55" t="s">
        <v>74</v>
      </c>
      <c r="D55" t="s">
        <v>107</v>
      </c>
      <c r="E55" t="s">
        <v>117</v>
      </c>
      <c r="F55">
        <v>2</v>
      </c>
      <c r="G55" t="s">
        <v>72</v>
      </c>
      <c r="H55" t="s">
        <v>64</v>
      </c>
    </row>
    <row r="56" spans="1:8" x14ac:dyDescent="0.3">
      <c r="A56">
        <v>32</v>
      </c>
      <c r="B56" t="s">
        <v>38</v>
      </c>
      <c r="C56" t="s">
        <v>74</v>
      </c>
      <c r="D56" t="s">
        <v>107</v>
      </c>
      <c r="E56" t="s">
        <v>118</v>
      </c>
      <c r="F56">
        <v>3</v>
      </c>
      <c r="G56" t="s">
        <v>72</v>
      </c>
      <c r="H56" t="s">
        <v>64</v>
      </c>
    </row>
    <row r="57" spans="1:8" x14ac:dyDescent="0.3">
      <c r="A57">
        <v>33</v>
      </c>
      <c r="B57" t="s">
        <v>38</v>
      </c>
      <c r="C57" t="s">
        <v>74</v>
      </c>
      <c r="D57" t="s">
        <v>107</v>
      </c>
      <c r="E57" t="s">
        <v>92</v>
      </c>
      <c r="F57">
        <v>2</v>
      </c>
      <c r="G57" t="s">
        <v>72</v>
      </c>
      <c r="H57" t="s">
        <v>64</v>
      </c>
    </row>
    <row r="58" spans="1:8" x14ac:dyDescent="0.3">
      <c r="A58" t="s">
        <v>31</v>
      </c>
      <c r="B58" t="s">
        <v>32</v>
      </c>
      <c r="C58" t="s">
        <v>33</v>
      </c>
      <c r="D58" t="s">
        <v>2</v>
      </c>
      <c r="E58" t="s">
        <v>34</v>
      </c>
      <c r="F58" t="s">
        <v>35</v>
      </c>
      <c r="G58" t="s">
        <v>12</v>
      </c>
      <c r="H58" t="s">
        <v>36</v>
      </c>
    </row>
    <row r="59" spans="1:8" x14ac:dyDescent="0.3">
      <c r="A59">
        <v>34</v>
      </c>
      <c r="B59" t="s">
        <v>38</v>
      </c>
      <c r="C59" t="s">
        <v>74</v>
      </c>
      <c r="D59" t="s">
        <v>119</v>
      </c>
      <c r="E59" t="s">
        <v>120</v>
      </c>
      <c r="F59">
        <v>2</v>
      </c>
      <c r="G59" t="s">
        <v>42</v>
      </c>
      <c r="H59" t="s">
        <v>64</v>
      </c>
    </row>
    <row r="60" spans="1:8" x14ac:dyDescent="0.3">
      <c r="A60">
        <v>35</v>
      </c>
      <c r="B60" t="s">
        <v>38</v>
      </c>
      <c r="C60" t="s">
        <v>74</v>
      </c>
      <c r="D60" t="s">
        <v>119</v>
      </c>
      <c r="E60" t="s">
        <v>121</v>
      </c>
      <c r="F60">
        <v>2</v>
      </c>
      <c r="G60" t="s">
        <v>42</v>
      </c>
      <c r="H60" t="s">
        <v>64</v>
      </c>
    </row>
    <row r="61" spans="1:8" x14ac:dyDescent="0.3">
      <c r="A61">
        <v>36</v>
      </c>
      <c r="B61" t="s">
        <v>38</v>
      </c>
      <c r="C61" t="s">
        <v>74</v>
      </c>
      <c r="D61" t="s">
        <v>119</v>
      </c>
      <c r="E61" t="s">
        <v>122</v>
      </c>
      <c r="F61">
        <v>2</v>
      </c>
      <c r="G61" t="s">
        <v>42</v>
      </c>
      <c r="H61" t="s">
        <v>64</v>
      </c>
    </row>
    <row r="62" spans="1:8" x14ac:dyDescent="0.3">
      <c r="A62">
        <v>37</v>
      </c>
      <c r="B62" t="s">
        <v>38</v>
      </c>
      <c r="C62" t="s">
        <v>74</v>
      </c>
      <c r="D62" t="s">
        <v>119</v>
      </c>
      <c r="E62" t="s">
        <v>123</v>
      </c>
      <c r="F62">
        <v>2</v>
      </c>
      <c r="G62" t="s">
        <v>42</v>
      </c>
      <c r="H62" t="s">
        <v>64</v>
      </c>
    </row>
    <row r="63" spans="1:8" x14ac:dyDescent="0.3">
      <c r="A63">
        <v>38</v>
      </c>
      <c r="B63" t="s">
        <v>38</v>
      </c>
      <c r="C63" t="s">
        <v>74</v>
      </c>
      <c r="D63" t="s">
        <v>119</v>
      </c>
      <c r="E63" t="s">
        <v>124</v>
      </c>
      <c r="F63">
        <v>2</v>
      </c>
      <c r="G63" t="s">
        <v>42</v>
      </c>
      <c r="H63" t="s">
        <v>64</v>
      </c>
    </row>
    <row r="64" spans="1:8" x14ac:dyDescent="0.3">
      <c r="A64">
        <v>39</v>
      </c>
      <c r="B64" t="s">
        <v>38</v>
      </c>
      <c r="C64" t="s">
        <v>74</v>
      </c>
      <c r="D64" t="s">
        <v>119</v>
      </c>
      <c r="E64" t="s">
        <v>125</v>
      </c>
      <c r="F64">
        <v>2</v>
      </c>
      <c r="G64" t="s">
        <v>42</v>
      </c>
      <c r="H64" t="s">
        <v>64</v>
      </c>
    </row>
    <row r="65" spans="1:8" x14ac:dyDescent="0.3">
      <c r="A65">
        <v>40</v>
      </c>
      <c r="B65" t="s">
        <v>38</v>
      </c>
      <c r="C65" t="s">
        <v>74</v>
      </c>
      <c r="D65" t="s">
        <v>119</v>
      </c>
      <c r="E65" t="s">
        <v>126</v>
      </c>
      <c r="F65">
        <v>2</v>
      </c>
      <c r="G65" t="s">
        <v>42</v>
      </c>
      <c r="H65" t="s">
        <v>64</v>
      </c>
    </row>
    <row r="66" spans="1:8" x14ac:dyDescent="0.3">
      <c r="A66">
        <v>41</v>
      </c>
      <c r="B66" t="s">
        <v>38</v>
      </c>
      <c r="C66" t="s">
        <v>74</v>
      </c>
      <c r="D66" t="s">
        <v>119</v>
      </c>
      <c r="E66" t="s">
        <v>127</v>
      </c>
      <c r="F66">
        <v>2</v>
      </c>
      <c r="G66" t="s">
        <v>42</v>
      </c>
      <c r="H66" t="s">
        <v>64</v>
      </c>
    </row>
    <row r="67" spans="1:8" x14ac:dyDescent="0.3">
      <c r="A67">
        <v>42</v>
      </c>
      <c r="B67" t="s">
        <v>38</v>
      </c>
      <c r="C67" t="s">
        <v>74</v>
      </c>
      <c r="D67" t="s">
        <v>119</v>
      </c>
      <c r="E67" t="s">
        <v>102</v>
      </c>
      <c r="F67">
        <v>2</v>
      </c>
      <c r="G67" t="s">
        <v>72</v>
      </c>
      <c r="H67" t="s">
        <v>64</v>
      </c>
    </row>
    <row r="68" spans="1:8" x14ac:dyDescent="0.3">
      <c r="A68">
        <v>43</v>
      </c>
      <c r="B68" t="s">
        <v>38</v>
      </c>
      <c r="C68" t="s">
        <v>74</v>
      </c>
      <c r="D68" t="s">
        <v>119</v>
      </c>
      <c r="E68" t="s">
        <v>128</v>
      </c>
      <c r="F68">
        <v>3</v>
      </c>
      <c r="G68" t="s">
        <v>72</v>
      </c>
      <c r="H68" t="s">
        <v>64</v>
      </c>
    </row>
    <row r="69" spans="1:8" x14ac:dyDescent="0.3">
      <c r="A69">
        <v>44</v>
      </c>
      <c r="B69" t="s">
        <v>38</v>
      </c>
      <c r="C69" t="s">
        <v>74</v>
      </c>
      <c r="D69" t="s">
        <v>119</v>
      </c>
      <c r="E69" t="s">
        <v>129</v>
      </c>
      <c r="F69">
        <v>2</v>
      </c>
      <c r="G69" t="s">
        <v>72</v>
      </c>
      <c r="H69" t="s">
        <v>64</v>
      </c>
    </row>
  </sheetData>
  <dataValidations count="1">
    <dataValidation type="list" allowBlank="1" sqref="U2:U1000" xr:uid="{00000000-0002-0000-0000-000000000000}">
      <formula1>"Dostępne,Rezerwacja,Sprzedane"</formula1>
    </dataValidation>
  </dataValidations>
  <pageMargins left="0.75" right="0.75" top="1" bottom="1" header="0.5" footer="0.5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"/>
  <sheetViews>
    <sheetView workbookViewId="0">
      <selection activeCell="B1" sqref="B1"/>
    </sheetView>
  </sheetViews>
  <sheetFormatPr defaultRowHeight="14.4" x14ac:dyDescent="0.3"/>
  <sheetData>
    <row r="1" spans="1:5" x14ac:dyDescent="0.3">
      <c r="A1" t="s">
        <v>0</v>
      </c>
      <c r="B1" t="s">
        <v>17</v>
      </c>
      <c r="C1" t="s">
        <v>18</v>
      </c>
      <c r="D1" t="s">
        <v>19</v>
      </c>
      <c r="E1" t="s">
        <v>2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>
      <selection activeCell="B4" sqref="B4"/>
    </sheetView>
  </sheetViews>
  <sheetFormatPr defaultRowHeight="14.4" x14ac:dyDescent="0.3"/>
  <sheetData>
    <row r="1" spans="1:2" x14ac:dyDescent="0.3">
      <c r="A1" t="s">
        <v>21</v>
      </c>
      <c r="B1" t="s">
        <v>22</v>
      </c>
    </row>
    <row r="2" spans="1:2" x14ac:dyDescent="0.3">
      <c r="A2" t="s">
        <v>23</v>
      </c>
      <c r="B2" t="s">
        <v>24</v>
      </c>
    </row>
    <row r="3" spans="1:2" x14ac:dyDescent="0.3">
      <c r="A3" t="s">
        <v>25</v>
      </c>
      <c r="B3" t="s">
        <v>26</v>
      </c>
    </row>
    <row r="4" spans="1:2" x14ac:dyDescent="0.3">
      <c r="A4" t="s">
        <v>27</v>
      </c>
      <c r="B4" t="s">
        <v>28</v>
      </c>
    </row>
    <row r="5" spans="1:2" x14ac:dyDescent="0.3">
      <c r="A5" t="s">
        <v>29</v>
      </c>
      <c r="B5" t="s">
        <v>3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4 c 5 a 4 f - 9 1 a 1 - 4 f d 3 - 9 7 d 6 - 8 a a 3 d 6 c c f e 6 0 "   x m l n s = " h t t p : / / s c h e m a s . m i c r o s o f t . c o m / D a t a M a s h u p " > A A A A A G c F A A B Q S w M E F A A C A A g A X I U s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X I U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F L F z b Q Z a D Y Q I A A E 8 e A A A T A B w A R m 9 y b X V s Y X M v U 2 V j d G l v b j E u b S C i G A A o o B Q A A A A A A A A A A A A A A A A A A A A A A A A A A A D t l s 1 q 2 0 A Q g O 8 G v 8 O i X J x i y / V v f o o L s S k 4 k I Z g q w R a S l l b 2 0 h o t S N 2 V 1 H l 4 E s u f Y b Q t 2 h O h Z 4 a + 7 2 6 k k M d V W 2 J g i k N X Y N s P O t v Z h h m P y z I V L r A 0 H j 1 2 X h W L p V L w s G c 2 G j L s P C E U I w a B u o h S m S 5 h N R r + Y X f X N v L S 1 D B U z I x + x w i Q f g A m C R M i o r h S B m I / X r d t 8 E 3 p + o J a N 3 B F N f O M M c z i L D p S J 8 a 2 9 V V v i 3 j N A a b L 6 4 m T H W A k V w V n a G A u l 6 I h t b L o 6 T + U D G m a o i S y o 8 O q u j i w h g A D X 3 W M K r I s A 7 6 R y 9 M m f z o 3 Z R i I d B z 9 E Q 9 1 k i 9 7 T P p 1 K a O S + 1 K Y 9 u Y K / Y W b R Z B m x m 0 V Q R t Z d B 2 E b S d Q T t F 0 E 4 G 7 R Z B u x l 0 p w i 6 k 0 F 3 i 6 C 7 G X S v C L q n U M W + G U E 0 J l S t N P D e H 2 D j 7 X o H j / H Z 8 v L m O v J c B C g A O 4 q X X 8 U M W O y r b z M X f J c k W 5 g u o H n C w Q d J h g T b h I v K f T Z Y d X V L H V A 6 n q r r w E V P 8 p D c 6 e G 1 K p J k A C T j Y F 3 N 4 p i J 9 8 D 9 1 U S s O C B J z f t 0 X F X 3 4 z j 0 C V f 1 V U 6 C J P k g 0 + n 2 Q z t m x M v F V X Z E w c M 0 z B 2 d p F l z Y f / b 5 1 z s k M L y 0 + K j a s Q D V 5 0 e M t l t m 0 n n 6 f F Y Y h m K H D U g D O e C m c B 8 P a x X I m T u 4 k o C 8 t K x x O u B j Y g P 5 2 Q 1 r W R S 2 b l W V c 7 5 d r n k s t + n + r U G U X L 7 H 6 T C K I r M u z o M M J e E P 9 U i 1 C L U I v z b I v x J R t q E D z F h S 5 t Q m 1 C b U J v w v z d h e 1 M m T E d Z a z S 0 C 7 U L t Q u 1 C x + h C z u b d W F T q 1 C r U K t Q q / A R q r C 7 W R W 2 9 N 9 C 7 U L t Q u 3 C f 9 q F 3 w F Q S w E C L Q A U A A I A C A B c h S x c i 6 m a m q Q A A A D 2 A A A A E g A A A A A A A A A A A A A A A A A A A A A A Q 2 9 u Z m l n L 1 B h Y 2 t h Z 2 U u e G 1 s U E s B A i 0 A F A A C A A g A X I U s X A / K 6 a u k A A A A 6 Q A A A B M A A A A A A A A A A A A A A A A A 8 A A A A F t D b 2 5 0 Z W 5 0 X 1 R 5 c G V z X S 5 4 b W x Q S w E C L Q A U A A I A C A B c h S x c 2 0 G W g 2 E C A A B P H g A A E w A A A A A A A A A A A A A A A A D h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T A A A A A A A A N F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l M j A x P C 9 J d G V t U G F 0 a D 4 8 L 0 l 0 Z W 1 M b 2 N h d G l v b j 4 8 U 3 R h Y m x l R W 5 0 c m l l c z 4 8 R W 5 0 c n k g V H l w Z T 0 i U X V l c n l J R C I g V m F s d W U 9 I n M z Y m M y Y m V i M C 0 1 O T c 4 L T Q 4 O W E t O T Z h O S 1 j N D Y z Z j Q 4 Z j I z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1 p Z X N 6 a 2 F u a W F f b W R v b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l b G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9 B d X R v U m V t b 3 Z l Z E N v b H V t b n M x L n t O d W 1 l c i w w f S Z x d W 9 0 O y w m c X V v d D t T Z W N 0 a W 9 u M S 9 U Y W J l b G E g M S 9 B d X R v U m V t b 3 Z l Z E N v b H V t b n M x L n t C d W R 5 b m V r L D F 9 J n F 1 b 3 Q 7 L C Z x d W 9 0 O 1 N l Y 3 R p b 2 4 x L 1 R h Y m V s Y S A x L 0 F 1 d G 9 S Z W 1 v d m V k Q 2 9 s d W 1 u c z E u e 1 R 5 c C B s b 2 t h b H U s M n 0 m c X V v d D s s J n F 1 b 3 Q 7 U 2 V j d G l v b j E v V G F i Z W x h I D E v Q X V 0 b 1 J l b W 9 2 Z W R D b 2 x 1 b W 5 z M S 5 7 U G 9 6 a W 9 t L D N 9 J n F 1 b 3 Q 7 L C Z x d W 9 0 O 1 N l Y 3 R p b 2 4 x L 1 R h Y m V s Y S A x L 0 F 1 d G 9 S Z W 1 v d m V k Q 2 9 s d W 1 u c z E u e 2 3 C s i w 0 f S Z x d W 9 0 O y w m c X V v d D t T Z W N 0 a W 9 u M S 9 U Y W J l b G E g M S 9 B d X R v U m V t b 3 Z l Z E N v b H V t b n M x L n t J b G / F m 8 S H I H B v a 2 9 p L D V 9 J n F 1 b 3 Q 7 L C Z x d W 9 0 O 1 N l Y 3 R p b 2 4 x L 1 R h Y m V s Y S A x L 0 F 1 d G 9 S Z W 1 v d m V k Q 2 9 s d W 1 u c z E u e 1 N 0 Y X R 1 c y w 2 f S Z x d W 9 0 O y w m c X V v d D t T Z W N 0 a W 9 u M S 9 U Y W J l b G E g M S 9 B d X R v U m V t b 3 Z l Z E N v b H V t b n M x L n t D Z W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S A x L 0 F 1 d G 9 S Z W 1 v d m V k Q 2 9 s d W 1 u c z E u e 0 5 1 b W V y L D B 9 J n F 1 b 3 Q 7 L C Z x d W 9 0 O 1 N l Y 3 R p b 2 4 x L 1 R h Y m V s Y S A x L 0 F 1 d G 9 S Z W 1 v d m V k Q 2 9 s d W 1 u c z E u e 0 J 1 Z H l u Z W s s M X 0 m c X V v d D s s J n F 1 b 3 Q 7 U 2 V j d G l v b j E v V G F i Z W x h I D E v Q X V 0 b 1 J l b W 9 2 Z W R D b 2 x 1 b W 5 z M S 5 7 V H l w I G x v a 2 F s d S w y f S Z x d W 9 0 O y w m c X V v d D t T Z W N 0 a W 9 u M S 9 U Y W J l b G E g M S 9 B d X R v U m V t b 3 Z l Z E N v b H V t b n M x L n t Q b 3 p p b 2 0 s M 3 0 m c X V v d D s s J n F 1 b 3 Q 7 U 2 V j d G l v b j E v V G F i Z W x h I D E v Q X V 0 b 1 J l b W 9 2 Z W R D b 2 x 1 b W 5 z M S 5 7 b c K y L D R 9 J n F 1 b 3 Q 7 L C Z x d W 9 0 O 1 N l Y 3 R p b 2 4 x L 1 R h Y m V s Y S A x L 0 F 1 d G 9 S Z W 1 v d m V k Q 2 9 s d W 1 u c z E u e 0 l s b 8 W b x I c g c G 9 r b 2 k s N X 0 m c X V v d D s s J n F 1 b 3 Q 7 U 2 V j d G l v b j E v V G F i Z W x h I D E v Q X V 0 b 1 J l b W 9 2 Z W R D b 2 x 1 b W 5 z M S 5 7 U 3 R h d H V z L D Z 9 J n F 1 b 3 Q 7 L C Z x d W 9 0 O 1 N l Y 3 R p b 2 4 x L 1 R h Y m V s Y S A x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m d Z R 0 J n W U R C Z 1 k 9 I i A v P j x F b n R y e S B U e X B l P S J G a W x s T G F z d F V w Z G F 0 Z W Q i I F Z h b H V l P S J k M j A y N i 0 w M S 0 x M l Q x N T o 0 M j o 1 N y 4 2 M D I w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i k 8 L 0 l 0 Z W 1 Q Y X R o P j w v S X R l b U x v Y 2 F 0 a W 9 u P j x T d G F i b G V F b n R y a W V z P j x F b n R y e S B U e X B l P S J R d W V y e U l E I i B W Y W x 1 Z T 0 i c z g w M T A 0 O G Q y L T Y 3 O T I t N G I 2 M C 0 5 N T h i L T V j N z A x Z m Y z Z D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J U M T U 6 N D I 6 M z M u N T E y O D I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T w v S X R l b V B h d G g + P C 9 J d G V t T G 9 j Y X R p b 2 4 + P F N 0 Y W J s Z U V u d H J p Z X M + P E V u d H J 5 I F R 5 c G U 9 I l F 1 Z X J 5 S U Q i I F Z h b H V l P S J z Y j k 2 M 2 Y 3 N z g t O T A z M C 0 0 N j B m L T h k N j M t N D A 2 Y z c 3 N z E z Y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N a W V z e m t h b m l h X 2 1 k b 2 0 i I C 8 + P E V u d H J 5 I F R 5 c G U 9 I l J l Y 2 9 2 Z X J 5 V G F y Z 2 V 0 Q 2 9 s d W 1 u I i B W Y W x 1 Z T 0 i b D E i I C 8 + P E V u d H J 5 I F R 5 c G U 9 I l J l Y 2 9 2 Z X J 5 V G F y Z 2 V 0 U m 9 3 I i B W Y W x 1 Z T 0 i b D I y I i A v P j x F b n R y e S B U e X B l P S J G a W x s V G F y Z 2 V 0 I i B W Y W x 1 Z T 0 i c 1 R h Y m V s Y V 8 x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I C g z K S 9 B d X R v U m V t b 3 Z l Z E N v b H V t b n M x L n t O d W 1 l c i w w f S Z x d W 9 0 O y w m c X V v d D t T Z W N 0 a W 9 u M S 9 U Y W J l b G E g M S A o M y k v Q X V 0 b 1 J l b W 9 2 Z W R D b 2 x 1 b W 5 z M S 5 7 Q n V k e W 5 l a y w x f S Z x d W 9 0 O y w m c X V v d D t T Z W N 0 a W 9 u M S 9 U Y W J l b G E g M S A o M y k v Q X V 0 b 1 J l b W 9 2 Z W R D b 2 x 1 b W 5 z M S 5 7 V H l w I G x v a 2 F s d S w y f S Z x d W 9 0 O y w m c X V v d D t T Z W N 0 a W 9 u M S 9 U Y W J l b G E g M S A o M y k v Q X V 0 b 1 J l b W 9 2 Z W R D b 2 x 1 b W 5 z M S 5 7 U G 9 6 a W 9 t L D N 9 J n F 1 b 3 Q 7 L C Z x d W 9 0 O 1 N l Y 3 R p b 2 4 x L 1 R h Y m V s Y S A x I C g z K S 9 B d X R v U m V t b 3 Z l Z E N v b H V t b n M x L n t t w r I s N H 0 m c X V v d D s s J n F 1 b 3 Q 7 U 2 V j d G l v b j E v V G F i Z W x h I D E g K D M p L 0 F 1 d G 9 S Z W 1 v d m V k Q 2 9 s d W 1 u c z E u e 0 l s b 8 W b x I c g c G 9 r b 2 k s N X 0 m c X V v d D s s J n F 1 b 3 Q 7 U 2 V j d G l v b j E v V G F i Z W x h I D E g K D M p L 0 F 1 d G 9 S Z W 1 v d m V k Q 2 9 s d W 1 u c z E u e 1 N 0 Y X R 1 c y w 2 f S Z x d W 9 0 O y w m c X V v d D t T Z W N 0 a W 9 u M S 9 U Y W J l b G E g M S A o M y k v Q X V 0 b 1 J l b W 9 2 Z W R D b 2 x 1 b W 5 z M S 5 7 Q 2 V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g M S A o M y k v Q X V 0 b 1 J l b W 9 2 Z W R D b 2 x 1 b W 5 z M S 5 7 T n V t Z X I s M H 0 m c X V v d D s s J n F 1 b 3 Q 7 U 2 V j d G l v b j E v V G F i Z W x h I D E g K D M p L 0 F 1 d G 9 S Z W 1 v d m V k Q 2 9 s d W 1 u c z E u e 0 J 1 Z H l u Z W s s M X 0 m c X V v d D s s J n F 1 b 3 Q 7 U 2 V j d G l v b j E v V G F i Z W x h I D E g K D M p L 0 F 1 d G 9 S Z W 1 v d m V k Q 2 9 s d W 1 u c z E u e 1 R 5 c C B s b 2 t h b H U s M n 0 m c X V v d D s s J n F 1 b 3 Q 7 U 2 V j d G l v b j E v V G F i Z W x h I D E g K D M p L 0 F 1 d G 9 S Z W 1 v d m V k Q 2 9 s d W 1 u c z E u e 1 B v e m l v b S w z f S Z x d W 9 0 O y w m c X V v d D t T Z W N 0 a W 9 u M S 9 U Y W J l b G E g M S A o M y k v Q X V 0 b 1 J l b W 9 2 Z W R D b 2 x 1 b W 5 z M S 5 7 b c K y L D R 9 J n F 1 b 3 Q 7 L C Z x d W 9 0 O 1 N l Y 3 R p b 2 4 x L 1 R h Y m V s Y S A x I C g z K S 9 B d X R v U m V t b 3 Z l Z E N v b H V t b n M x L n t J b G / F m 8 S H I H B v a 2 9 p L D V 9 J n F 1 b 3 Q 7 L C Z x d W 9 0 O 1 N l Y 3 R p b 2 4 x L 1 R h Y m V s Y S A x I C g z K S 9 B d X R v U m V t b 3 Z l Z E N v b H V t b n M x L n t T d G F 0 d X M s N n 0 m c X V v d D s s J n F 1 b 3 Q 7 U 2 V j d G l v b j E v V G F i Z W x h I D E g K D M p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X d Z R 0 J n W U R C Z 1 k 9 I i A v P j x F b n R y e S B U e X B l P S J G a W x s T G F z d F V w Z G F 0 Z W Q i I F Z h b H V l P S J k M j A y N i 0 w M S 0 x M l Q x N T o 0 M j o 1 M y 4 1 M z M 2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y k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8 L 0 l 0 Z W 1 Q Y X R o P j w v S X R l b U x v Y 2 F 0 a W 9 u P j x T d G F i b G V F b n R y a W V z P j x F b n R y e S B U e X B l P S J R d W V y e U l E I i B W Y W x 1 Z T 0 i c 2 U 4 M W V m N G V k L T E 4 Y z A t N D N h O C 1 i Y W R m L T c y Y z F i Y z k 2 N T I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T W l l c 3 p r Y W 5 p Y V 9 t Z G 9 t I i A v P j x F b n R y e S B U e X B l P S J S Z W N v d m V y e V R h c m d l d E N v b H V t b i I g V m F s d W U 9 I m w x I i A v P j x F b n R y e S B U e X B l P S J S Z W N v d m V y e V R h c m d l d F J v d y I g V m F s d W U 9 I m w z N C I g L z 4 8 R W 5 0 c n k g V H l w Z T 0 i R m l s b F R h c m d l d C I g V m F s d W U 9 I n N U Y W J l b G F f M V 9 f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A o N C k v Q X V 0 b 1 J l b W 9 2 Z W R D b 2 x 1 b W 5 z M S 5 7 T n V t Z X I s M H 0 m c X V v d D s s J n F 1 b 3 Q 7 U 2 V j d G l v b j E v V G F i Z W x h I D E g K D Q p L 0 F 1 d G 9 S Z W 1 v d m V k Q 2 9 s d W 1 u c z E u e 0 J 1 Z H l u Z W s s M X 0 m c X V v d D s s J n F 1 b 3 Q 7 U 2 V j d G l v b j E v V G F i Z W x h I D E g K D Q p L 0 F 1 d G 9 S Z W 1 v d m V k Q 2 9 s d W 1 u c z E u e 1 R 5 c C B s b 2 t h b H U s M n 0 m c X V v d D s s J n F 1 b 3 Q 7 U 2 V j d G l v b j E v V G F i Z W x h I D E g K D Q p L 0 F 1 d G 9 S Z W 1 v d m V k Q 2 9 s d W 1 u c z E u e 1 B v e m l v b S w z f S Z x d W 9 0 O y w m c X V v d D t T Z W N 0 a W 9 u M S 9 U Y W J l b G E g M S A o N C k v Q X V 0 b 1 J l b W 9 2 Z W R D b 2 x 1 b W 5 z M S 5 7 b c K y L D R 9 J n F 1 b 3 Q 7 L C Z x d W 9 0 O 1 N l Y 3 R p b 2 4 x L 1 R h Y m V s Y S A x I C g 0 K S 9 B d X R v U m V t b 3 Z l Z E N v b H V t b n M x L n t J b G / F m 8 S H I H B v a 2 9 p L D V 9 J n F 1 b 3 Q 7 L C Z x d W 9 0 O 1 N l Y 3 R p b 2 4 x L 1 R h Y m V s Y S A x I C g 0 K S 9 B d X R v U m V t b 3 Z l Z E N v b H V t b n M x L n t T d G F 0 d X M s N n 0 m c X V v d D s s J n F 1 b 3 Q 7 U 2 V j d G l v b j E v V G F i Z W x h I D E g K D Q p L 0 F 1 d G 9 S Z W 1 v d m V k Q 2 9 s d W 1 u c z E u e 0 N l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I D E g K D Q p L 0 F 1 d G 9 S Z W 1 v d m V k Q 2 9 s d W 1 u c z E u e 0 5 1 b W V y L D B 9 J n F 1 b 3 Q 7 L C Z x d W 9 0 O 1 N l Y 3 R p b 2 4 x L 1 R h Y m V s Y S A x I C g 0 K S 9 B d X R v U m V t b 3 Z l Z E N v b H V t b n M x L n t C d W R 5 b m V r L D F 9 J n F 1 b 3 Q 7 L C Z x d W 9 0 O 1 N l Y 3 R p b 2 4 x L 1 R h Y m V s Y S A x I C g 0 K S 9 B d X R v U m V t b 3 Z l Z E N v b H V t b n M x L n t U e X A g b G 9 r Y W x 1 L D J 9 J n F 1 b 3 Q 7 L C Z x d W 9 0 O 1 N l Y 3 R p b 2 4 x L 1 R h Y m V s Y S A x I C g 0 K S 9 B d X R v U m V t b 3 Z l Z E N v b H V t b n M x L n t Q b 3 p p b 2 0 s M 3 0 m c X V v d D s s J n F 1 b 3 Q 7 U 2 V j d G l v b j E v V G F i Z W x h I D E g K D Q p L 0 F 1 d G 9 S Z W 1 v d m V k Q 2 9 s d W 1 u c z E u e 2 3 C s i w 0 f S Z x d W 9 0 O y w m c X V v d D t T Z W N 0 a W 9 u M S 9 U Y W J l b G E g M S A o N C k v Q X V 0 b 1 J l b W 9 2 Z W R D b 2 x 1 b W 5 z M S 5 7 S W x v x Z v E h y B w b 2 t v a S w 1 f S Z x d W 9 0 O y w m c X V v d D t T Z W N 0 a W 9 u M S 9 U Y W J l b G E g M S A o N C k v Q X V 0 b 1 J l b W 9 2 Z W R D b 2 x 1 b W 5 z M S 5 7 U 3 R h d H V z L D Z 9 J n F 1 b 3 Q 7 L C Z x d W 9 0 O 1 N l Y 3 R p b 2 4 x L 1 R h Y m V s Y S A x I C g 0 K S 9 B d X R v U m V t b 3 Z l Z E N v b H V t b n M x L n t D Z W 5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d W 1 l c i Z x d W 9 0 O y w m c X V v d D t C d W R 5 b m V r J n F 1 b 3 Q 7 L C Z x d W 9 0 O 1 R 5 c C B s b 2 t h b H U m c X V v d D s s J n F 1 b 3 Q 7 U G 9 6 a W 9 t J n F 1 b 3 Q 7 L C Z x d W 9 0 O 2 3 C s i Z x d W 9 0 O y w m c X V v d D t J b G / F m 8 S H I H B v a 2 9 p J n F 1 b 3 Q 7 L C Z x d W 9 0 O 1 N 0 Y X R 1 c y Z x d W 9 0 O y w m c X V v d D t D Z W 5 h J n F 1 b 3 Q 7 X S I g L z 4 8 R W 5 0 c n k g V H l w Z T 0 i R m l s b E N v b H V t b l R 5 c G V z I i B W Y W x 1 Z T 0 i c 0 F 3 W U d C Z 1 l E Q m d Z P S I g L z 4 8 R W 5 0 c n k g V H l w Z T 0 i R m l s b E x h c 3 R V c G R h d G V k I i B W Y W x 1 Z T 0 i Z D I w M j Y t M D E t M T J U M T U 6 N D I 6 N D Y u M z g x N T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J T I w M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Q p L 1 d 5 b 2 R y J U M 0 J T k 5 Y m 5 p b 2 5 h J T I w d G F i Z W x h J T I w e i U y M H B s a W t 1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P C 9 J d G V t U G F 0 a D 4 8 L 0 l 0 Z W 1 M b 2 N h d G l v b j 4 8 U 3 R h Y m x l R W 5 0 c m l l c z 4 8 R W 5 0 c n k g V H l w Z T 0 i U X V l c n l J R C I g V m F s d W U 9 I n N h M j V j N D B l M y 0 4 N j h l L T R i O G U t O D V m Y y 1 h Z j M 4 Z W M 4 Y W Q w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1 p Z X N 6 a 2 F u a W F f b W R v b S I g L z 4 8 R W 5 0 c n k g V H l w Z T 0 i U m V j b 3 Z l c n l U Y X J n Z X R D b 2 x 1 b W 4 i I F Z h b H V l P S J s M S I g L z 4 8 R W 5 0 c n k g V H l w Z T 0 i U m V j b 3 Z l c n l U Y X J n Z X R S b 3 c i I F Z h b H V l P S J s N D Y i I C 8 + P E V u d H J 5 I F R 5 c G U 9 I k Z p b G x U Y X J n Z X Q i I F Z h b H V l P S J z V G F i Z W x h X z F f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D E g K D U p L 0 F 1 d G 9 S Z W 1 v d m V k Q 2 9 s d W 1 u c z E u e 0 5 1 b W V y L D B 9 J n F 1 b 3 Q 7 L C Z x d W 9 0 O 1 N l Y 3 R p b 2 4 x L 1 R h Y m V s Y S A x I C g 1 K S 9 B d X R v U m V t b 3 Z l Z E N v b H V t b n M x L n t C d W R 5 b m V r L D F 9 J n F 1 b 3 Q 7 L C Z x d W 9 0 O 1 N l Y 3 R p b 2 4 x L 1 R h Y m V s Y S A x I C g 1 K S 9 B d X R v U m V t b 3 Z l Z E N v b H V t b n M x L n t U e X A g b G 9 r Y W x 1 L D J 9 J n F 1 b 3 Q 7 L C Z x d W 9 0 O 1 N l Y 3 R p b 2 4 x L 1 R h Y m V s Y S A x I C g 1 K S 9 B d X R v U m V t b 3 Z l Z E N v b H V t b n M x L n t Q b 3 p p b 2 0 s M 3 0 m c X V v d D s s J n F 1 b 3 Q 7 U 2 V j d G l v b j E v V G F i Z W x h I D E g K D U p L 0 F 1 d G 9 S Z W 1 v d m V k Q 2 9 s d W 1 u c z E u e 2 3 C s i w 0 f S Z x d W 9 0 O y w m c X V v d D t T Z W N 0 a W 9 u M S 9 U Y W J l b G E g M S A o N S k v Q X V 0 b 1 J l b W 9 2 Z W R D b 2 x 1 b W 5 z M S 5 7 S W x v x Z v E h y B w b 2 t v a S w 1 f S Z x d W 9 0 O y w m c X V v d D t T Z W N 0 a W 9 u M S 9 U Y W J l b G E g M S A o N S k v Q X V 0 b 1 J l b W 9 2 Z W R D b 2 x 1 b W 5 z M S 5 7 U 3 R h d H V z L D Z 9 J n F 1 b 3 Q 7 L C Z x d W 9 0 O 1 N l Y 3 R p b 2 4 x L 1 R h Y m V s Y S A x I C g 1 K S 9 B d X R v U m V t b 3 Z l Z E N v b H V t b n M x L n t D Z W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S A x I C g 1 K S 9 B d X R v U m V t b 3 Z l Z E N v b H V t b n M x L n t O d W 1 l c i w w f S Z x d W 9 0 O y w m c X V v d D t T Z W N 0 a W 9 u M S 9 U Y W J l b G E g M S A o N S k v Q X V 0 b 1 J l b W 9 2 Z W R D b 2 x 1 b W 5 z M S 5 7 Q n V k e W 5 l a y w x f S Z x d W 9 0 O y w m c X V v d D t T Z W N 0 a W 9 u M S 9 U Y W J l b G E g M S A o N S k v Q X V 0 b 1 J l b W 9 2 Z W R D b 2 x 1 b W 5 z M S 5 7 V H l w I G x v a 2 F s d S w y f S Z x d W 9 0 O y w m c X V v d D t T Z W N 0 a W 9 u M S 9 U Y W J l b G E g M S A o N S k v Q X V 0 b 1 J l b W 9 2 Z W R D b 2 x 1 b W 5 z M S 5 7 U G 9 6 a W 9 t L D N 9 J n F 1 b 3 Q 7 L C Z x d W 9 0 O 1 N l Y 3 R p b 2 4 x L 1 R h Y m V s Y S A x I C g 1 K S 9 B d X R v U m V t b 3 Z l Z E N v b H V t b n M x L n t t w r I s N H 0 m c X V v d D s s J n F 1 b 3 Q 7 U 2 V j d G l v b j E v V G F i Z W x h I D E g K D U p L 0 F 1 d G 9 S Z W 1 v d m V k Q 2 9 s d W 1 u c z E u e 0 l s b 8 W b x I c g c G 9 r b 2 k s N X 0 m c X V v d D s s J n F 1 b 3 Q 7 U 2 V j d G l v b j E v V G F i Z W x h I D E g K D U p L 0 F 1 d G 9 S Z W 1 v d m V k Q 2 9 s d W 1 u c z E u e 1 N 0 Y X R 1 c y w 2 f S Z x d W 9 0 O y w m c X V v d D t T Z W N 0 a W 9 u M S 9 U Y W J l b G E g M S A o N S k v Q X V 0 b 1 J l b W 9 2 Z W R D b 2 x 1 b W 5 z M S 5 7 Q 2 V u Y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n V t Z X I m c X V v d D s s J n F 1 b 3 Q 7 Q n V k e W 5 l a y Z x d W 9 0 O y w m c X V v d D t U e X A g b G 9 r Y W x 1 J n F 1 b 3 Q 7 L C Z x d W 9 0 O 1 B v e m l v b S Z x d W 9 0 O y w m c X V v d D t t w r I m c X V v d D s s J n F 1 b 3 Q 7 S W x v x Z v E h y B w b 2 t v a S Z x d W 9 0 O y w m c X V v d D t T d G F 0 d X M m c X V v d D s s J n F 1 b 3 Q 7 Q 2 V u Y S Z x d W 9 0 O 1 0 i I C 8 + P E V u d H J 5 I F R 5 c G U 9 I k Z p b G x D b 2 x 1 b W 5 U e X B l c y I g V m F s d W U 9 I n N B d 1 l H Q m d Z R E J n W T 0 i I C 8 + P E V u d H J 5 I F R 5 c G U 9 I k Z p b G x M Y X N 0 V X B k Y X R l Z C I g V m F s d W U 9 I m Q y M D I 2 L T A x L T E y V D E 1 O j Q y O j U 3 L j U 5 M D Q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1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T w v S X R l b V B h d G g + P C 9 J d G V t T G 9 j Y X R p b 2 4 + P F N 0 Y W J s Z U V u d H J p Z X M + P E V u d H J 5 I F R 5 c G U 9 I l F 1 Z X J 5 S U Q i I F Z h b H V l P S J z M j d k O T Z m M T Q t Z D g 1 M i 0 0 M G Z j L T l l Z T M t N T c 4 N z F h N T I y O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N a W V z e m t h b m l h X 2 1 k b 2 0 i I C 8 + P E V u d H J 5 I F R 5 c G U 9 I l J l Y 2 9 2 Z X J 5 V G F y Z 2 V 0 Q 2 9 s d W 1 u I i B W Y W x 1 Z T 0 i b D E i I C 8 + P E V u d H J 5 I F R 5 c G U 9 I l J l Y 2 9 2 Z X J 5 V G F y Z 2 V 0 U m 9 3 I i B W Y W x 1 Z T 0 i b D U 4 I i A v P j x F b n R y e S B U e X B l P S J G a W x s V G F y Z 2 V 0 I i B W Y W x 1 Z T 0 i c 1 R h Y m V s Y V 8 x X 1 8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I C g 2 K S 9 B d X R v U m V t b 3 Z l Z E N v b H V t b n M x L n t O d W 1 l c i w w f S Z x d W 9 0 O y w m c X V v d D t T Z W N 0 a W 9 u M S 9 U Y W J l b G E g M S A o N i k v Q X V 0 b 1 J l b W 9 2 Z W R D b 2 x 1 b W 5 z M S 5 7 Q n V k e W 5 l a y w x f S Z x d W 9 0 O y w m c X V v d D t T Z W N 0 a W 9 u M S 9 U Y W J l b G E g M S A o N i k v Q X V 0 b 1 J l b W 9 2 Z W R D b 2 x 1 b W 5 z M S 5 7 V H l w I G x v a 2 F s d S w y f S Z x d W 9 0 O y w m c X V v d D t T Z W N 0 a W 9 u M S 9 U Y W J l b G E g M S A o N i k v Q X V 0 b 1 J l b W 9 2 Z W R D b 2 x 1 b W 5 z M S 5 7 U G 9 6 a W 9 t L D N 9 J n F 1 b 3 Q 7 L C Z x d W 9 0 O 1 N l Y 3 R p b 2 4 x L 1 R h Y m V s Y S A x I C g 2 K S 9 B d X R v U m V t b 3 Z l Z E N v b H V t b n M x L n t t w r I s N H 0 m c X V v d D s s J n F 1 b 3 Q 7 U 2 V j d G l v b j E v V G F i Z W x h I D E g K D Y p L 0 F 1 d G 9 S Z W 1 v d m V k Q 2 9 s d W 1 u c z E u e 0 l s b 8 W b x I c g c G 9 r b 2 k s N X 0 m c X V v d D s s J n F 1 b 3 Q 7 U 2 V j d G l v b j E v V G F i Z W x h I D E g K D Y p L 0 F 1 d G 9 S Z W 1 v d m V k Q 2 9 s d W 1 u c z E u e 1 N 0 Y X R 1 c y w 2 f S Z x d W 9 0 O y w m c X V v d D t T Z W N 0 a W 9 u M S 9 U Y W J l b G E g M S A o N i k v Q X V 0 b 1 J l b W 9 2 Z W R D b 2 x 1 b W 5 z M S 5 7 Q 2 V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g M S A o N i k v Q X V 0 b 1 J l b W 9 2 Z W R D b 2 x 1 b W 5 z M S 5 7 T n V t Z X I s M H 0 m c X V v d D s s J n F 1 b 3 Q 7 U 2 V j d G l v b j E v V G F i Z W x h I D E g K D Y p L 0 F 1 d G 9 S Z W 1 v d m V k Q 2 9 s d W 1 u c z E u e 0 J 1 Z H l u Z W s s M X 0 m c X V v d D s s J n F 1 b 3 Q 7 U 2 V j d G l v b j E v V G F i Z W x h I D E g K D Y p L 0 F 1 d G 9 S Z W 1 v d m V k Q 2 9 s d W 1 u c z E u e 1 R 5 c C B s b 2 t h b H U s M n 0 m c X V v d D s s J n F 1 b 3 Q 7 U 2 V j d G l v b j E v V G F i Z W x h I D E g K D Y p L 0 F 1 d G 9 S Z W 1 v d m V k Q 2 9 s d W 1 u c z E u e 1 B v e m l v b S w z f S Z x d W 9 0 O y w m c X V v d D t T Z W N 0 a W 9 u M S 9 U Y W J l b G E g M S A o N i k v Q X V 0 b 1 J l b W 9 2 Z W R D b 2 x 1 b W 5 z M S 5 7 b c K y L D R 9 J n F 1 b 3 Q 7 L C Z x d W 9 0 O 1 N l Y 3 R p b 2 4 x L 1 R h Y m V s Y S A x I C g 2 K S 9 B d X R v U m V t b 3 Z l Z E N v b H V t b n M x L n t J b G / F m 8 S H I H B v a 2 9 p L D V 9 J n F 1 b 3 Q 7 L C Z x d W 9 0 O 1 N l Y 3 R p b 2 4 x L 1 R h Y m V s Y S A x I C g 2 K S 9 B d X R v U m V t b 3 Z l Z E N v b H V t b n M x L n t T d G F 0 d X M s N n 0 m c X V v d D s s J n F 1 b 3 Q 7 U 2 V j d G l v b j E v V G F i Z W x h I D E g K D Y p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X d Z R 0 J n W U R C Z 1 k 9 I i A v P j x F b n R y e S B U e X B l P S J G a W x s T G F z d F V w Z G F 0 Z W Q i I F Z h b H V l P S J k M j A y N i 0 w M S 0 x M l Q x N T o 0 M j o 0 N C 4 z N D c 5 M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i k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6 M c w q h P R L t v u a 0 g I X e 2 A A A A A A I A A A A A A B B m A A A A A Q A A I A A A A A 0 M b V l 1 r k z L 9 f F t A u N p X 4 b c v 3 o Z h b J H 0 K Q U J I 1 q e t + N A A A A A A 6 A A A A A A g A A I A A A A K y T H c I B y n J m K 8 P u V 2 4 s C d T 1 4 n W D 7 b V x I h z G X q K T / m A w U A A A A E 1 c k M r H n A 1 / V Y l f J Z d e f 7 s H o g d m 7 x m A U u R J M L m N K I X 5 y u C b 7 T v + B 5 r e G q h O t p 5 a S f B z P R D 5 r z m w 4 w s X f 2 9 f + o e I G d m Q S R w l I 3 w F U v L K E 2 w 3 Q A A A A H D R c G 4 j 0 + Y k V + m N D 1 7 Z g r H Z x Z M l F A M R i a v L H r D F Y F W 9 7 Q Y b E C c j W C I C 7 E u V m k t 8 Z m X c 1 H z S U S l 5 C t A l 7 5 X A z G Q = < / D a t a M a s h u p > 
</file>

<file path=customXml/itemProps1.xml><?xml version="1.0" encoding="utf-8"?>
<ds:datastoreItem xmlns:ds="http://schemas.openxmlformats.org/officeDocument/2006/customXml" ds:itemID="{729FFA7C-1BE7-4B6D-A9AD-699438FE7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zkania_mdom</vt:lpstr>
      <vt:lpstr>Historia_zmian_cen</vt:lpstr>
      <vt:lpstr>Informacje_formal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obert Góral</cp:lastModifiedBy>
  <dcterms:created xsi:type="dcterms:W3CDTF">2026-01-01T23:03:37Z</dcterms:created>
  <dcterms:modified xsi:type="dcterms:W3CDTF">2026-01-13T09:35:06Z</dcterms:modified>
</cp:coreProperties>
</file>